<n v="20550109"/>
    <s v="TRANSPORTISTA DE MATERIALES"/>
    <s v="CHOFER OPERADOR"/>
    <x v="19"/>
    <s v="Mérida"/>
    <s v="Construcción"/>
    <n v="2"/>
    <s v="Contrato por tiempo indeterminado"/>
    <n v="10800"/>
    <s v="BONO POR PRODUCTIVIDAD, PRESTACIONES DE LEY"/>
    <s v="PRIMARIA"/>
    <s v="1 - 2 años"/>
    <s v="Ninguno"/>
    <s v="Ninguno"/>
    <s v="Compromiso con el aprendizaje permanente, Creatividad, Gestión del rendimiento, Sensibilización tecnológica"/>
    <d v="2024-07-08T00:00:00"/>
    <x v="1"/>
  </r>
  <r>
    <n v="11120"/>
    <n v="20550110"/>
    <s v="CARPINTEROS PARA PRODUCCION"/>
    <s v="ARMAR MUEBLES Y PUERTAS DE ACUERDO A LAS NECESIDADES DEL CLIENTE"/>
    <x v="14"/>
    <s v="Morelia"/>
    <s v="Industrias manufactureras"/>
    <n v="4"/>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5-17T00:00:00"/>
    <x v="1"/>
  </r>
  <r>
    <n v="11121"/>
    <n v="20550113"/>
    <s v="AUXILIAR DE FLOTILLA"/>
    <s v="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
    <x v="1"/>
    <s v="Solidaridad"/>
    <s v="Servicios de esparcimiento culturales y deportivos, y otros servicios recreativos"/>
    <n v="2"/>
    <s v="Contrato por tiempo indeterminado"/>
    <n v="8396"/>
    <s v="Bono de puntualidad y asistencia ($500, luego del primer mes sin faltas) Bono Pax ($350 a $2000 ajustado a que no tenga faltas)., Transporte, alimentos, uniforma mas comisiones., Prestaciones de ley"/>
    <s v="PREPA O VOCACIONAL"/>
    <s v="6m - 1 año"/>
    <s v="Inglés"/>
    <s v="Intermedio"/>
    <s v="Compromiso con el aprendizaje permanente, Creatividad, Planeación y organización, Visión"/>
    <d v="2024-04-30T00:00:00"/>
    <x v="1"/>
  </r>
  <r>
    <n v="11122"/>
    <n v="20550116"/>
    <s v="INTENDENCIA"/>
    <s v="ASEO DE OFICINAS, AULAS, PATIOS, CANCHA Y ESTACIONAMIENTO, PINTURA DE OFICINAS, AULAS, PATIOS, CANCHA Y ESTACIONAMIENTO, REGAR Y PODAR  PLANTAS Y AREAS VERDES"/>
    <x v="30"/>
    <s v="El Mante"/>
    <s v="Servicios educativos"/>
    <n v="2"/>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4-29T00:00:00"/>
    <x v="1"/>
  </r>
  <r>
    <n v="11123"/>
    <n v="20550117"/>
    <s v="PROMOTOR DE VENTAS"/>
    <s v="Atención al cliente, Venta de productos "/>
    <x v="2"/>
    <s v="Coyoacán"/>
    <s v="Servicios corporativos"/>
    <n v="5"/>
    <s v="Contrato por tiempo indeterminado"/>
    <n v="8000"/>
    <s v="Bonos por objetivos, Prestaciones de ley"/>
    <s v="PREPA O VOCACIONAL"/>
    <s v="1 - 2 años"/>
    <s v="Ninguno"/>
    <s v="Ninguno"/>
    <s v="Comunicación, Gestión del rendimiento, Planeación y organización, Responsabilidad"/>
    <d v="2024-04-25T00:00:00"/>
    <x v="1"/>
  </r>
  <r>
    <n v="11124"/>
    <n v="20550119"/>
    <s v="CHOFER CUSTODIO"/>
    <s v="na"/>
    <x v="5"/>
    <s v="Corregidora"/>
    <s v="Servicios corporativos"/>
    <n v="20"/>
    <s v="Contrato por tiempo indeterminado"/>
    <n v="18000"/>
    <s v="Bono de Productividad, Vales de Despensa, Fondo de Ahorro, Prestaciones de Ley, Bono de Puntualidad"/>
    <s v="SECUNDARIA/SEC. TÉCNICA"/>
    <s v="6m - 1 año"/>
    <s v="Ninguno"/>
    <s v="Ninguno"/>
    <s v="Orientación al cliente, Trabajo en equipo"/>
    <d v="2024-05-11T00:00:00"/>
    <x v="1"/>
  </r>
  <r>
    <n v="11125"/>
    <n v="20550121"/>
    <s v="OPERACIONES DE PRODUCCIÓN"/>
    <s v="Apoyo en área de producción en fábrica, recibir mercancías, pesar, etiquetar."/>
    <x v="25"/>
    <s v="Cajeme"/>
    <s v="Industrias manufactureras"/>
    <n v="20"/>
    <s v="Contrato por tiempo indeterminado"/>
    <n v="7580"/>
    <s v="Prestaciones de ley."/>
    <s v="SECUNDARIA/SEC. TÉCNICA"/>
    <s v="Ninguna"/>
    <s v="Ninguno"/>
    <s v="Ninguno"/>
    <s v="Compromiso con el aprendizaje permanente, Creatividad"/>
    <d v="2024-05-08T00:00:00"/>
    <x v="1"/>
  </r>
  <r>
    <n v="11126"/>
    <n v="20550122"/>
    <s v="AGENTE DE VENTAS"/>
    <s v="Atención y seguimiento al cliente, cierre de venta, cotizaciones"/>
    <x v="21"/>
    <s v="Aguascalientes"/>
    <s v="Industrias manufactureras"/>
    <n v="1"/>
    <s v="Contrato por tiempo indeterminado"/>
    <n v="8000"/>
    <s v="Prestaciones de ley"/>
    <s v="CARRERA TÉCNICA"/>
    <s v="1 - 2 años"/>
    <s v=""/>
    <s v=""/>
    <s v="Compromiso con el aprendizaje permanente, Gestión del rendimiento, Liderazgo, Planeación y organización, Trabajo en equipo"/>
    <d v="2024-04-13T00:00:00"/>
    <x v="0"/>
  </r>
  <r>
    <n v="11127"/>
    <n v="20550123"/>
    <s v="INSPECTOR ENJOJUTLA, ZACATEPEC, GALENA Y XOXOCOTLA"/>
    <s v="EN CASO DE INCUMPLIMIENTO DE CONDUCTORES, LEVANTAR ACTAS ADMINISTRATIVAS A LOS MISMOS , SUPERVISION DE BOLETAJE, SUPERVISION DE OPERADORES DE UNIDAD"/>
    <x v="28"/>
    <s v="Cuernavaca"/>
    <s v="Transportes, correos y almacenamiento"/>
    <n v="1"/>
    <s v="Contrato por tiempo indeterminado"/>
    <n v="7572"/>
    <s v="VALES DE DESPENSA QUINCENALES , PRESTACIONES DE LEY"/>
    <s v="PREPA O VOCACIONAL"/>
    <s v="1 - 2 años"/>
    <s v="Ninguno"/>
    <s v="Ninguno"/>
    <s v="Compromiso con el aprendizaje permanente, Comunicación, Liderazgo, Orientación al cliente, Trabajo en equipo"/>
    <d v="2024-05-08T00:00:00"/>
    <x v="1"/>
  </r>
  <r>
    <n v="11128"/>
    <n v="20550124"/>
    <s v="CAJERO MULTIPLE"/>
    <s v="na"/>
    <x v="5"/>
    <s v="Corregidora"/>
    <s v="Servicios corporativos"/>
    <n v="10"/>
    <s v="Contrato por tiempo indeterminado"/>
    <n v="9000"/>
    <s v="Bono de Puntualidad, Fondo de Ahorro, Prestaciones de Ley, Bono de Productividad, Vales de Despensa"/>
    <s v="PRIMARIA"/>
    <s v="Ninguna"/>
    <s v="Ninguno"/>
    <s v="Ninguno"/>
    <s v="Orientación al cliente, Trabajo en equipo"/>
    <d v="2024-05-11T00:00:00"/>
    <x v="1"/>
  </r>
  <r>
    <n v="11129"/>
    <n v="20550126"/>
    <s v="PROMOTOR DE VENTAS VERGEL "/>
    <s v="ACTIVIDADES GENERALES COMO CAJERO , MANEJO DE EFECTIVO, VENTA DE BOLETOS Y ATENCIÓN A CLINTES"/>
    <x v="28"/>
    <s v="Cuernavaca"/>
    <s v="Transportes, correos y almacenamiento"/>
    <n v="1"/>
    <s v="Contrato por tiempo indeterminado"/>
    <n v="7572"/>
    <s v="PRESTACIONES DE LEY, VALES DE DESPENSA QUINCENALES "/>
    <s v="PREPA O VOCACIONAL"/>
    <s v="1 - 2 años"/>
    <s v="Ninguno"/>
    <s v="Ninguno"/>
    <s v="Compromiso con el aprendizaje permanente, Comunicación, Trabajo en equipo"/>
    <d v="2024-05-08T00:00:00"/>
    <x v="1"/>
  </r>
  <r>
    <n v="11130"/>
    <n v="20550127"/>
    <s v="PROMOTOR DE VENTAS "/>
    <s v="ADECUADO MANEJO DEL EFECTIVO , ATENCIÓN A CLIENTES , MANEJO DE EFECTIVO"/>
    <x v="28"/>
    <s v="Cuernavaca"/>
    <s v="Transportes, correos y almacenamiento"/>
    <n v="3"/>
    <s v="Contrato por tiempo determinado"/>
    <n v="7725"/>
    <s v="VALES DE DESPENSA , PRESTACIONES DE LEY "/>
    <s v="PREPA O VOCACIONAL"/>
    <s v="Ninguna"/>
    <s v="Ninguno"/>
    <s v="Ninguno"/>
    <s v="Sensibilización tecnológica"/>
    <d v="2024-05-08T00:00:00"/>
    <x v="1"/>
  </r>
  <r>
    <n v="11131"/>
    <n v="20550128"/>
    <s v="AUXILIAR DE ALMACÉN"/>
    <s v="ACTIVIDADES PROPIAS DE ALMACENAJE"/>
    <x v="5"/>
    <s v="Querétaro"/>
    <s v="Transportes, correos y almacenamiento"/>
    <n v="3"/>
    <s v="Contrato por tiempo indeterminado"/>
    <n v="7600"/>
    <s v="PRESTACIONES DE LEY"/>
    <s v="SECUNDARIA/SEC. TÉCNICA"/>
    <s v="6m - 1 año"/>
    <s v="Ninguno"/>
    <s v="Ninguno"/>
    <s v="Comunicación, Construir la confianza, Gestión del rendimiento, Planeación y organización"/>
    <d v="2024-05-08T00:00:00"/>
    <x v="1"/>
  </r>
  <r>
    <n v="11132"/>
    <n v="20550130"/>
    <s v="CORTADORES DE ESCUADRA"/>
    <s v="CORTAR PIEZAS PARA ARMANDO DE MUEBLES DE MADERA "/>
    <x v="14"/>
    <s v="Morelia"/>
    <s v="Industrias manufactureras"/>
    <n v="2"/>
    <s v="Contrato por tiempo indeterminado"/>
    <n v="7572"/>
    <s v="PRESTACIONA DE LEY"/>
    <s v="PRIMARIA"/>
    <s v="Ninguna"/>
    <s v="Ninguno"/>
    <s v="Ninguno"/>
    <s v="Compromiso con el aprendizaje permanente, Construir la confianza, Gestión del rendimiento, Orientación al cliente, Planeación y organización, Responsabilidad, Visión"/>
    <d v="2024-05-17T00:00:00"/>
    <x v="1"/>
  </r>
  <r>
    <n v="11133"/>
    <n v="20550131"/>
    <s v="SERVICIOS GENERALES"/>
    <s v="Brindar información, llenado de formatos, tendrá contacto directo con el área de Administración, ademas de realizar recorridos dentro de la plaza y enviar evidencia por medio del celular de la compañía, finalmente, dar apoyo para monitorear que el personal de otras áreas esté en sus áreas."/>
    <x v="18"/>
    <s v="San Luis Potosí"/>
    <s v="Servicios corporativos"/>
    <n v="5"/>
    <s v="Contrato por tiempo indeterminado"/>
    <n v="9000"/>
    <s v="PRESTCIONES DE LEY"/>
    <s v="SECUNDARIA/SEC. TÉCNICA"/>
    <s v="1 - 2 años"/>
    <s v="Ninguno"/>
    <s v="Ninguno"/>
    <s v="Compromiso con el aprendizaje permanente"/>
    <d v="2024-05-08T00:00:00"/>
    <x v="1"/>
  </r>
  <r>
    <n v="11134"/>
    <n v="20550135"/>
    <s v="MANIOBRAS GENERAL NOCTURNO"/>
    <s v="EMPLAYADO, ENTARIMADO, ESTIBADO, ORDEN Y LIMPIEZA DEL ALMACEN"/>
    <x v="2"/>
    <s v="Álvaro Obregón"/>
    <s v="Industrias manufactureras"/>
    <n v="5"/>
    <s v="Contrato por tiempo indeterminado"/>
    <n v="7800"/>
    <s v="PRESTACIONES DE LEY"/>
    <s v="SECUNDARIA/SEC. TÉCNICA"/>
    <s v="6m - 1 año"/>
    <s v=""/>
    <s v=""/>
    <s v="Compromiso con el aprendizaje permanente, Gestión del rendimiento, Planeación y organización, Responsabilidad, Visión"/>
    <d v="2024-04-28T00:00:00"/>
    <x v="1"/>
  </r>
  <r>
    <n v="11135"/>
    <n v="20550136"/>
    <s v="R&amp;D SENIOR ENGINEER"/>
    <s v="Interpretación de catálogos y componentes eléctricos, Responsable de los diseños eléctricos, Selección de componentes para diseñar la parte mecánica"/>
    <x v="18"/>
    <s v="San Luis Potosí"/>
    <s v="Comercio al por mayor"/>
    <n v="16"/>
    <s v="Contrato por tiempo indeterminado"/>
    <n v="32000"/>
    <s v="Vales de despensa, Sueldo base, Bono de productividad, Servicio de comedor"/>
    <s v="LICENCIATURA"/>
    <s v="4 - 5 años"/>
    <s v="Inglés"/>
    <s v="Avanzado"/>
    <s v="Creatividad, Orientación al cliente, Planeación y organización"/>
    <d v="2024-04-29T00:00:00"/>
    <x v="1"/>
  </r>
  <r>
    <n v="11136"/>
    <n v="20550137"/>
    <s v="CAMARISTA"/>
    <s v="LIMPIEZA EN LAS HABITACIONES, SURTIDO DE BLANCOS"/>
    <x v="8"/>
    <s v="La Paz"/>
    <s v="Servicios de alojamiento temporal y de preparación de alimentos y bebidas"/>
    <n v="2"/>
    <s v="Contrato por tiempo indeterminado"/>
    <n v="7572"/>
    <s v="HORARIOS ROTATIVOS, PRESTACIONES DE LEY, TRANSPORTE PARA COLABORADOR, UNIFORMES, COMEDOR PARA COLABORADORES"/>
    <s v="SECUNDARIA/SEC. TÉCNICA"/>
    <s v="6m - 1 año"/>
    <s v="Ninguno"/>
    <s v="Ninguno"/>
    <s v="Compromiso con el aprendizaje permanente, Visión"/>
    <d v="2024-04-30T00:00:00"/>
    <x v="1"/>
  </r>
  <r>
    <n v="11137"/>
    <n v="20550138"/>
    <s v="AUXILIAR DE PRODUCCIÓN"/>
    <s v="Para la elaboración de paletas de caramelo en todo su proceso, desde materia prima hasta empaque."/>
    <x v="25"/>
    <s v="Cajeme"/>
    <s v="Comercio al por mayor"/>
    <n v="20"/>
    <s v="Contrato por tiempo indeterminado"/>
    <n v="7580"/>
    <s v="Prestaciones de ley"/>
    <s v="PRIMARIA"/>
    <s v="Ninguna"/>
    <s v="Ninguno"/>
    <s v="Ninguno"/>
    <s v="Compromiso con el aprendizaje permanente, Gestión del rendimiento"/>
    <d v="2024-05-08T00:00:00"/>
    <x v="1"/>
  </r>
  <r>
    <n v="11138"/>
    <n v="20550140"/>
    <s v="AYUDANTE DE REPARTO"/>
    <s v="CARGA Y DESCARGA DEL PRODUCTO, SERVICIO Y ATENCION AL CLIENTE"/>
    <x v="2"/>
    <s v="Álvaro Obregón"/>
    <s v="Industrias manufactureras"/>
    <n v="5"/>
    <s v="Contrato por tiempo indeterminado"/>
    <n v="10000"/>
    <s v="PRESTACIONES DE LEY"/>
    <s v="SECUNDARIA/SEC. TÉCNICA"/>
    <s v="6m - 1 año"/>
    <s v=""/>
    <s v=""/>
    <s v="Compromiso con el aprendizaje permanente, Gestión del rendimiento, Planeación y organización, Responsabilidad, Visión"/>
    <d v="2024-04-28T00:00:00"/>
    <x v="1"/>
  </r>
  <r>
    <n v="11139"/>
    <n v="20550141"/>
    <s v="AUXILIAR ADMINISTRATIVO"/>
    <s v="ACTUALIZAR INVENTARIOS, CAPTURAR DATOS, COORDINAR LINEAS DE TRANSPORTISTAS, HACER REPORTES DE INVENTARIOS"/>
    <x v="5"/>
    <s v="Querétaro"/>
    <s v="Transportes, correos y almacenamiento"/>
    <n v="1"/>
    <s v="Contrato por tiempo indeterminado"/>
    <n v="9000"/>
    <s v="PRESTACIONES DE LEY"/>
    <s v="PREPA O VOCACIONAL"/>
    <s v="1 - 2 años"/>
    <s v="Ninguno"/>
    <s v="Ninguno"/>
    <s v="Comunicación, Construir la confianza, Gestión del rendimiento, Planeación y organización, Visión"/>
    <d v="2024-05-08T00:00:00"/>
    <x v="1"/>
  </r>
  <r>
    <n v="11140"/>
    <n v="20550142"/>
    <s v="CHOFER EJECUTIVO "/>
    <s v="ACTIVIDADES PROPIAS DE AYUDANTE GENERAL"/>
    <x v="5"/>
    <s v="Querétaro"/>
    <s v="Transportes, correos y almacenamiento"/>
    <n v="1"/>
    <s v="Contrato por tiempo indeterminado"/>
    <n v="10000"/>
    <s v="PRESTACIONES DE LEY"/>
    <s v="PREPA O VOCACIONAL"/>
    <s v="1 - 2 años"/>
    <s v="Ninguno"/>
    <s v="Ninguno"/>
    <s v="Comunicación, Construir la confianza, Creatividad, Gestión del rendimiento, Planeación y organización, Responsabilidad, Visión"/>
    <d v="2024-05-08T00:00:00"/>
    <x v="1"/>
  </r>
  <r>
    <n v="11141"/>
    <n v="20550143"/>
    <s v="INSTALADOR DE CARPINTERIA"/>
    <s v="REALIZAR LA INSTALACIÓN DE MUEBLES, COCINAS, CLOSETS, PUERTAS, ETC., DE ACUERDO A LAS NECESIDADES DE LOS CLIENTES"/>
    <x v="14"/>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5-17T00:00:00"/>
    <x v="1"/>
  </r>
  <r>
    <n v="11142"/>
    <n v="20550144"/>
    <s v="PROMOTOR DE CREDITO"/>
    <s v="ATENCIÓN A CLIENTES, Y COMUNICACIÓN EFECTIVA, PROSPECCIÓN DE CRÉDITOS GRUPALES Y EXPLICACIÓN"/>
    <x v="16"/>
    <s v="Tantoyuca"/>
    <s v="Servicios financieros y de seguros"/>
    <n v="5"/>
    <s v="Contrato por tiempo indeterminado"/>
    <n v="8500"/>
    <s v="AYUDA DE TRABNSPORTE, COMISIONES SEMANALES, PRESTACIONES DE LEY"/>
    <s v="PREPA O VOCACIONAL"/>
    <s v="6m - 1 año"/>
    <s v="Ninguno"/>
    <s v="Ninguno"/>
    <s v="Compromiso con el aprendizaje permanente, Construir la confianza, Gestión del rendimiento, Responsabilidad, Sensibilización tecnológica"/>
    <d v="2024-05-10T00:00:00"/>
    <x v="1"/>
  </r>
  <r>
    <n v="11143"/>
    <n v="20550145"/>
    <s v="AYUDANTE DE GARRAFON"/>
    <s v="CARGA Y DESCARGA DE PRODUCTO, VENTA DIRECTA DE LOS PRODUCTOS COCA COLA AL CANAL HOGAR"/>
    <x v="2"/>
    <s v="Álvaro Obregón"/>
    <s v="Industrias manufactureras"/>
    <n v="5"/>
    <s v="Contrato por tiempo indeterminado"/>
    <n v="9000"/>
    <s v="PRESTACIONES DE LEY"/>
    <s v="SECUNDARIA/SEC. TÉCNICA"/>
    <s v="6m - 1 año"/>
    <s v=""/>
    <s v=""/>
    <s v="Compromiso con el aprendizaje permanente, Gestión del rendimiento, Planeación y organización, Responsabilidad, Visión"/>
    <d v="2024-04-28T00:00:00"/>
    <x v="1"/>
  </r>
  <r>
    <n v="11144"/>
    <n v="20550146"/>
    <s v="AUXILIAR DE PANADERÍA"/>
    <s v="Atención y servicio al cliente, Esperar para que la levadura haga el efecto antes de ponerlo en el horno, Hornear distintos tipos de panes, Mantenimiento del equipo y del espacio de trabajo, Mezclar y moler la masa, Pesar ingredientes"/>
    <x v="30"/>
    <s v="Matamoros"/>
    <s v="Comercio al por menor"/>
    <n v="1"/>
    <s v="Contrato por tiempo indeterminado"/>
    <n v="11403"/>
    <s v="Prestaciones de ley"/>
    <s v="PRIMARIA"/>
    <s v="6m - 1 año"/>
    <s v="Ninguno"/>
    <s v="Ninguno"/>
    <s v="Compromiso con el aprendizaje permanente, Gestión del rendimiento, Orientación al cliente, Planeación y organización, Responsabilidad"/>
    <d v="2024-05-08T00:00:00"/>
    <x v="1"/>
  </r>
  <r>
    <n v="11145"/>
    <n v="20550148"/>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6"/>
    <s v="Manzanillo"/>
    <s v="Servicios corporativos"/>
    <n v="1"/>
    <s v="Contrato por tiempo indeterminado"/>
    <n v="14000"/>
    <s v="Prestaciones de ley , Transporte de personal "/>
    <s v="LICENCIATURA"/>
    <s v="6m - 1 año"/>
    <s v=""/>
    <s v=""/>
    <s v="Compromiso con el aprendizaje permanente, Liderazgo, Orientación al cliente, Planeación y organización, Trabajo en equipo"/>
    <d v="2024-05-08T00:00:00"/>
    <x v="1"/>
  </r>
  <r>
    <n v="11146"/>
    <n v="20550150"/>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6"/>
    <s v="Manzanillo"/>
    <s v="Servicios corporativos"/>
    <n v="1"/>
    <s v="Contrato por tiempo indeterminado"/>
    <n v="13000"/>
    <s v="Servicio de comendor , Transporte de personal , Prestaciones de ley , Bono se asistencia "/>
    <s v="PRIMARIA"/>
    <s v="1 - 2 años"/>
    <s v=""/>
    <s v=""/>
    <s v="Compromiso con el aprendizaje permanente, Gestión del rendimiento"/>
    <d v="2024-05-08T00:00:00"/>
    <x v="1"/>
  </r>
  <r>
    <n v="11147"/>
    <n v="20550151"/>
    <s v="AUXILIAR DE ABARROTES"/>
    <s v="PREPARACION DE ALIMENTOS, APOYO EN LA ELABORACION Y PICADO DE VERDURAS, LIMPIEZA DEL AREA"/>
    <x v="18"/>
    <s v="San Luis Potosí"/>
    <s v="Comercio al por mayor"/>
    <n v="2"/>
    <s v="Contrato por tiempo indeterminado"/>
    <n v="8000"/>
    <s v="PRESTACIONES DE LEY, DIA DE DESCANSO POR CUMPLEAÑOS, FONDO DE AHORRO Y CAJA DE AHORRO, TRANSPORTE DE PERSONAL, VALES DE DESPENSA"/>
    <s v="SECUNDARIA/SEC. TÉCNICA"/>
    <s v="6m - 1 año"/>
    <s v="Ninguno"/>
    <s v="Ninguno"/>
    <s v="Compromiso con el aprendizaje permanente, Sensibilización tecnológica"/>
    <d v="2024-05-08T00:00:00"/>
    <x v="1"/>
  </r>
  <r>
    <n v="11148"/>
    <n v="20550152"/>
    <s v="OPERADOR DE EQUIPO MAYOR"/>
    <s v="Entrenar equipo con checklist, Realizar cualquier operación asignada de manera segura y cuidando a su entorno, Revisar maquinaria en base al checklist y notificar cualquier anomalía supresión turno"/>
    <x v="6"/>
    <s v="Manzanillo"/>
    <s v="Servicios corporativos"/>
    <n v="4"/>
    <s v="Contrato por tiempo indeterminado"/>
    <n v="12000"/>
    <s v="Servicio de comendor , Bono se asistencia , Prestaciones de ley , Transporte de personal "/>
    <s v="PRIMARIA"/>
    <s v="1 - 2 años"/>
    <s v=""/>
    <s v=""/>
    <s v="Compromiso con el aprendizaje permanente, Gestión del rendimiento"/>
    <d v="2024-05-08T00:00:00"/>
    <x v="1"/>
  </r>
  <r>
    <n v="11149"/>
    <n v="20550153"/>
    <s v="CAJERO/A"/>
    <s v="VENTAS"/>
    <x v="9"/>
    <s v="Tepic"/>
    <s v="Comercio al por menor"/>
    <n v="1"/>
    <s v="Contrato por tiempo indeterminado"/>
    <n v="7572"/>
    <s v="PRESTACIONES DE LEY"/>
    <s v="SECUNDARIA/SEC. TÉCNICA"/>
    <s v="Ninguna"/>
    <s v="Ninguno"/>
    <s v="Ninguno"/>
    <s v="Compromiso con el aprendizaje permanente"/>
    <d v="2024-05-08T00:00:00"/>
    <x v="1"/>
  </r>
  <r>
    <n v="11150"/>
    <n v="20550154"/>
    <s v="PROGRAMADOR Y CORTADOR LÁSER PLACA, TUBO Y DOBLES"/>
    <s v="Cortar piezas metalicas en placa y pefiles, Programacion de dibujos en software de dobladora CNC delem, Programación de dibujos en software de maquina láser cypcut"/>
    <x v="15"/>
    <s v="Saltillo"/>
    <s v="Industrias manufactureras"/>
    <n v="1"/>
    <s v="Contrato por tiempo indeterminado"/>
    <n v="16000"/>
    <s v="Prestaciones de ley"/>
    <s v="PREPA O VOCACIONAL"/>
    <s v="1 - 2 años"/>
    <s v="Ninguno"/>
    <s v="Ninguno"/>
    <s v="Compromiso con el aprendizaje permanente, Construir la confianza, Gestión del rendimiento, Planeación y organización, Responsabilidad, Sensibilización tecnológica"/>
    <d v="2024-06-07T00:00:00"/>
    <x v="0"/>
  </r>
  <r>
    <n v="11151"/>
    <n v="20550155"/>
    <s v="PROSPECTOR DE CLIENTES"/>
    <s v="ASEGURAR LA COMPRA Y RECOMPRA DE LOS CLIENTES NUEVOS, OFERTAR EL PORTAFOLIO, PROMOCIONES, PROMOCIONALES PARA CAPITALIZAR DEMANDA, SOLUCIONAR DUDAS QUE SE PRESENTEN DEL CLIENTE CON EL USO DEL MODELO DIGITAL EN EL DIA A DIA"/>
    <x v="2"/>
    <s v="Álvaro Obregón"/>
    <s v="Industrias manufactureras"/>
    <n v="4"/>
    <s v="Contrato por tiempo indeterminado"/>
    <n v="11500"/>
    <s v="PRESTACIONES DE LEY"/>
    <s v="SECUNDARIA/SEC. TÉCNICA"/>
    <s v="6m - 1 año"/>
    <s v=""/>
    <s v=""/>
    <s v="Compromiso con el aprendizaje permanente, Gestión del rendimiento, Planeación y organización, Responsabilidad, Visión"/>
    <d v="2024-04-28T00:00:00"/>
    <x v="1"/>
  </r>
  <r>
    <n v="11152"/>
    <n v="20550156"/>
    <s v="AUXILIAR DE COCINA"/>
    <s v="PREPARACION DE ALIMENTOS, APOYO EN LA ELABORACION Y PICADO DE VERDURAS, LIMPIEZA DEL AREA"/>
    <x v="18"/>
    <s v="San Luis Potosí"/>
    <s v="Comercio al por mayor"/>
    <n v="1"/>
    <s v="Contrato por tiempo indeterminado"/>
    <n v="8700"/>
    <s v="PRESTACIONES DE LEY, DIA DE DESCANSO POR CUMPLEAÑOS, FONDO DE AHORRO Y CAJA DE AHORRO, TRANSPORTE DE PERSONAL, VALES DE DESPENSA"/>
    <s v="SECUNDARIA/SEC. TÉCNICA"/>
    <s v="6m - 1 año"/>
    <s v="Ninguno"/>
    <s v="Ninguno"/>
    <s v="Compromiso con el aprendizaje permanente, Sensibilización tecnológica"/>
    <d v="2024-05-08T00:00:00"/>
    <x v="1"/>
  </r>
  <r>
    <n v="11153"/>
    <n v="20550157"/>
    <s v="SUPERVISOR DE RUTA PARA VENTA DE GAS"/>
    <s v="De acuerdo al protocolo de la empresa"/>
    <x v="16"/>
    <s v="Xalapa"/>
    <s v="Electricidad, agua y gas"/>
    <n v="2"/>
    <s v="Contrato por tiempo indeterminado"/>
    <n v="10500"/>
    <s v="Prestaciones de Ley"/>
    <s v="CARRERA TÉCNICA"/>
    <s v="1 - 2 años"/>
    <s v="Ninguno"/>
    <s v="Ninguno"/>
    <s v="Compromiso con el aprendizaje permanente, Construir la confianza, Liderazgo, Orientación al cliente, Responsabilidad"/>
    <d v="2024-04-30T00:00:00"/>
    <x v="1"/>
  </r>
  <r>
    <n v="11154"/>
    <n v="20550159"/>
    <s v="PREVENCION DE PERDIDAS"/>
    <s v="VIGILANCIA Y RONDINES DENTRO DE LAS INSTALACIONES DE LA TIENDA, REVISION DE PERSONAL"/>
    <x v="18"/>
    <s v="San Luis Potosí"/>
    <s v="Comercio al por mayor"/>
    <n v="1"/>
    <s v="Contrato por tiempo indeterminado"/>
    <n v="8200"/>
    <s v="PRESTACIONES DE LEY, DIA DE DESCANSO POR CUMPLEAÑOS, FONDO DE AHORRO Y CAJA DE AHORRO, TRANSPORTE DE PERSONAL, VALES DE DESPENSA"/>
    <s v="PREPA O VOCACIONAL"/>
    <s v="Ninguna"/>
    <s v="Ninguno"/>
    <s v="Ninguno"/>
    <s v="Compromiso con el aprendizaje permanente, Construir la confianza, Sensibilización tecnológica"/>
    <d v="2024-05-08T00:00:00"/>
    <x v="1"/>
  </r>
  <r>
    <n v="11155"/>
    <n v="20550160"/>
    <s v="ÁREA DE DETALLADO"/>
    <s v="DETALLAR MUEBLES QUE LO REQUIERAN, SIENDO DESDE PONER TAPAS, LIMPIAR, RESANAR, ETC."/>
    <x v="14"/>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5-17T00:00:00"/>
    <x v="1"/>
  </r>
  <r>
    <n v="11156"/>
    <n v="20550162"/>
    <s v="AYUDANTE GENERAL "/>
    <s v="CARGA Y DESCARGA DE MATERIAL"/>
    <x v="5"/>
    <s v="Querétaro"/>
    <s v="Transportes, correos y almacenamiento"/>
    <n v="2"/>
    <s v="Contrato por tiempo indeterminado"/>
    <n v="8000"/>
    <s v="PRESTACIONES DE LEY"/>
    <s v="SECUNDARIA/SEC. TÉCNICA"/>
    <s v="1 - 2 años"/>
    <s v=""/>
    <s v=""/>
    <s v="(logro de objetivos), Compromiso con el aprendizaje permanente, Comunicación, Construir la confianza, Gestión del rendimiento, Planeación y organización, Visión"/>
    <d v="2024-05-08T00:00:00"/>
    <x v="1"/>
  </r>
  <r>
    <n v="11157"/>
    <n v="20550163"/>
    <s v="AUXILIAR EN AREA DE FRUTAS  Y VERDURAS"/>
    <s v="ACOMODO DE MERCANCIA, AUXILIAR EN EL AREA DE ABARROTES, ATENCION AL CLIENTE"/>
    <x v="18"/>
    <s v="San Luis Potosí"/>
    <s v="Comercio al por mayor"/>
    <n v="2"/>
    <s v="Contrato por tiempo indeterminado"/>
    <n v="8500"/>
    <s v="PRESTACIONES DE LEY, DIA DE DESCANSO POR CUMPLEAÑOS, FONDO DE AHORRO Y CAJA DE AHORRO, TRANSPORTE DE PERSONAL. VALES DE DESPENSA"/>
    <s v="SECUNDARIA/SEC. TÉCNICA"/>
    <s v="Ninguna"/>
    <s v="Ninguno"/>
    <s v="Ninguno"/>
    <s v="Compromiso con el aprendizaje permanente, Sensibilización tecnológica"/>
    <d v="2024-05-08T00:00:00"/>
    <x v="1"/>
  </r>
  <r>
    <n v="11158"/>
    <n v="20550164"/>
    <s v="AUXILIAR DE MANTENIMIENTO GENERAL"/>
    <s v="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
    <x v="1"/>
    <s v="Solidaridad"/>
    <s v="Servicios de esparcimiento culturales y deportivos, y otros servicios recreativos"/>
    <n v="2"/>
    <s v="Contrato por tiempo indeterminado"/>
    <n v="8873"/>
    <s v="Bono de puntualidad y asistencias ($500, luego del primer mes sin faltas) más bono Pax ($350 a $2000, ajustado a que no tenga faltas) ., Transporte, alimentos y uniformes, Prestaciones de ley"/>
    <s v="PREPA O VOCACIONAL"/>
    <s v="6m - 1 año"/>
    <s v="Inglés"/>
    <s v="Intermedio"/>
    <s v="Compromiso con el aprendizaje permanente, Creatividad, Planeación y organización, Visión"/>
    <d v="2024-04-30T00:00:00"/>
    <x v="1"/>
  </r>
  <r>
    <n v="11159"/>
    <n v="20550165"/>
    <s v="AUXILIAR DE PESCADOS Y MARISCOS"/>
    <s v="PREPARACION DE ALIMENTOS, APOYO EN LA ELABORACION Y PICADO DE VERDURAS, LIMPIEZA DEL AREA"/>
    <x v="18"/>
    <s v="San Luis Potosí"/>
    <s v="Comercio al por mayor"/>
    <n v="2"/>
    <s v="Contrato por tiempo indeterminado"/>
    <n v="10000"/>
    <s v="PRESTACIONES DE LEY, DIA DE DESCANSO POR CUMPLEAÑOS, FONDO DE AHORRO Y CAJA DE AHORRO, TRANSPORTE DE PERSONAL, VALES DE DESPENSA"/>
    <s v="SECUNDARIA/SEC. TÉCNICA"/>
    <s v="6m - 1 año"/>
    <s v="Ninguno"/>
    <s v="Ninguno"/>
    <s v="Compromiso con el aprendizaje permanente, Sensibilización tecnológica"/>
    <d v="2024-05-08T00:00:00"/>
    <x v="1"/>
  </r>
  <r>
    <n v="11160"/>
    <n v="20550166"/>
    <s v="R&amp;D ASSOCIATE ENGINEER"/>
    <s v="Contribuir a proyectos de desarrollo de investigación (I+D) con ideas propias y creativas, Propone actividades de seguimiento en función de las resultados del proyecto, Trabaja como un miembro confiable de proyectos de I+D"/>
    <x v="18"/>
    <s v="San Luis Potosí"/>
    <s v="Comercio al por mayor"/>
    <n v="4"/>
    <s v="Contrato por tiempo indeterminado"/>
    <n v="23100"/>
    <s v="Sueldo base, Bono de productividad, Vales de despensa"/>
    <s v="T. SUPERIOR UNIVERSITARIO"/>
    <s v="2 - 3 años"/>
    <s v="Inglés"/>
    <s v="Avanzado"/>
    <s v="Creatividad, Orientación al cliente, Planeación y organización, Trabajo en equipo"/>
    <d v="2024-04-29T00:00:00"/>
    <x v="1"/>
  </r>
  <r>
    <n v="11161"/>
    <n v="20550168"/>
    <s v="CARROCERO"/>
    <s v="REPARAR Y RESTAURAR VEHÍCULOS DAÑADOS."/>
    <x v="5"/>
    <s v="El Marqués"/>
    <s v="Comercio al por mayor"/>
    <n v="2"/>
    <s v="Contrato por tiempo indeterminado"/>
    <n v="10936"/>
    <s v="PAQUETE DE PRESTACIONES , BONO DE CUMPLIMIENTO , PRESTACIONES DE LEY "/>
    <s v="SECUNDARIA/SEC. TÉCNICA"/>
    <s v="2 - 3 años"/>
    <s v=""/>
    <s v=""/>
    <s v="Compromiso con el aprendizaje permanente, Comunicación, Orientación al cliente, Trabajo en equipo"/>
    <d v="2024-05-08T00:00:00"/>
    <x v="1"/>
  </r>
  <r>
    <n v="11162"/>
    <n v="20550169"/>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6"/>
    <s v="Manzanillo"/>
    <s v="Servicios corporativos"/>
    <n v="1"/>
    <s v="Contrato por tiempo indeterminado"/>
    <n v="12000"/>
    <s v="Prestaciones de ley , Transporte de personal "/>
    <s v="LICENCIATURA"/>
    <s v="6m - 1 año"/>
    <s v=""/>
    <s v=""/>
    <s v="Compromiso con el aprendizaje permanente, Liderazgo, Orientación al cliente, Planeación y organización, Trabajo en equipo"/>
    <d v="2024-05-08T00:00:00"/>
    <x v="1"/>
  </r>
  <r>
    <n v="11163"/>
    <n v="20550171"/>
    <s v="AUXILIAR DE VITRINA"/>
    <s v="ATENCION A CLIENTES, COBRO EN EFECTIVO Y TARJETA, CORTES Y ARQUEOS, MANEJO DE CAJA, VENTAS"/>
    <x v="2"/>
    <s v="Álvaro Obregón"/>
    <s v="Servicios corporativos"/>
    <n v="6"/>
    <s v="Contrato por tiempo indeterminado"/>
    <n v="7572"/>
    <s v="CAPACITACION PAGADA, PROPINAS, SERVICIO DE COMEDOR, PRESTACIONES DE LEY, DESCUENTOS EN LA MARCA"/>
    <s v="SECUNDARIA/SEC. TÉCNICA"/>
    <s v="1 - 2 años"/>
    <s v=""/>
    <s v=""/>
    <s v="Compromiso con el aprendizaje permanente, Planeación y organización, Responsabilidad, Sensibilización tecnológica, Visión"/>
    <d v="2024-04-28T00:00:00"/>
    <x v="1"/>
  </r>
  <r>
    <n v="11164"/>
    <n v="20550172"/>
    <s v="SUBGERENTE DE TIENDA"/>
    <s v="ATENCION A CLIENTES, CORTES DE CAJA, MANEJO DE PERSONAL, REALIZAR REPORTES ADMINISTRATIVOS, REALIZAR VENTAS"/>
    <x v="1"/>
    <s v="Othón P. Blanco"/>
    <s v="Comercio al por menor"/>
    <n v="1"/>
    <s v="Contrato por tiempo indeterminado"/>
    <n v="11533"/>
    <s v="Prestaciones de ley"/>
    <s v="LICENCIATURA"/>
    <s v="6m - 1 año"/>
    <s v="Ninguno"/>
    <s v="Ninguno"/>
    <s v="Capacitación de los demás, Compromiso con el aprendizaje permanente, Gestión del rendimiento, Liderazgo, Sensibilización tecnológica"/>
    <d v="2024-05-10T00:00:00"/>
    <x v="1"/>
  </r>
  <r>
    <n v="11165"/>
    <n v="20550173"/>
    <s v="AUXILIAR DE CAFETERIA"/>
    <s v="PREPARACION DE ALIMENTOS, APOYO EN LA ELABORACION Y PICADO DE VERDURAS, LIMPIEZA DEL AREA"/>
    <x v="18"/>
    <s v="San Luis Potosí"/>
    <s v="Comercio al por mayor"/>
    <n v="2"/>
    <s v="Contrato por tiempo indeterminado"/>
    <n v="8000"/>
    <s v="PRESTACIONES DE LEY, DIA DE DESCANSO POR CUMPLEAÑOS, FONDO DE AHORRO Y CAJA DE AHORRO, TRANSPORTE DE PERSONAL, VALES DE DESPENSA"/>
    <s v="SECUNDARIA/SEC. TÉCNICA"/>
    <s v="6m - 1 año"/>
    <s v="Ninguno"/>
    <s v="Ninguno"/>
    <s v="Compromiso con el aprendizaje permanente, Sensibilización tecnológica"/>
    <d v="2024-05-08T00:00:00"/>
    <x v="1"/>
  </r>
  <r>
    <n v="11166"/>
    <n v="20550176"/>
    <s v="CHOFER PARA RUTA LOCAL"/>
    <s v="ATENCIÓN AL CLIENTE, MANEJO DE DIFERENTES VEHÍCULOS, TRANSPORTE DE MERCANCÍA"/>
    <x v="18"/>
    <s v="Ciudad Valles"/>
    <s v="Construcción"/>
    <n v="1"/>
    <s v="Contrato por tiempo indeterminado"/>
    <n v="7600"/>
    <s v="PRESTACIONES DE LEY, BONO DE ACTUACIÓN MENSUAL"/>
    <s v="PREPA O VOCACIONAL"/>
    <s v="1 - 2 años"/>
    <s v="Ninguno"/>
    <s v="Ninguno"/>
    <s v="Compromiso con el aprendizaje permanente, Construir la confianza, Creatividad, Toma de decisiones/valoraciones"/>
    <d v="2024-04-20T00:00:00"/>
    <x v="1"/>
  </r>
  <r>
    <n v="11167"/>
    <n v="20550178"/>
    <s v="SUPERVISOR DE PRODUCCIÓN CALIDAD"/>
    <s v="Realizar con profesionalismo la Inspección de Productos de Artes Gráficas para garantizar la Calidad de los mismos y los Servicios., Seguimiento a NO conformidades y Acciones correctivas, VoBo de cualquier proceso de Artes Gráficas"/>
    <x v="2"/>
    <s v="Álvaro Obregón"/>
    <s v="Otros servicios excepto actividades gubernamentales"/>
    <n v="1"/>
    <s v="Contrato por tiempo indeterminado"/>
    <n v="18000"/>
    <s v="Prestaciones de Ley, Bonos de Productividad, Uniformes sin costo"/>
    <s v="CARRERA TÉCNICA"/>
    <s v="2 - 3 años"/>
    <s v="Ninguno"/>
    <s v="Ninguno"/>
    <s v="Capacitación de los demás, Compromiso con el aprendizaje permanente, Construir la confianza, Gestión del rendimiento, Planeación y organización"/>
    <d v="2024-04-29T00:00:00"/>
    <x v="0"/>
  </r>
  <r>
    <n v="11168"/>
    <n v="20550179"/>
    <s v="VENTAS"/>
    <s v="MANEJO DE CAJA, MANEJO DE INVENTARIO, SEGUIMIENTO A CLIENTES "/>
    <x v="22"/>
    <s v="Fresnillo"/>
    <s v="Comercio al por menor"/>
    <n v="2"/>
    <s v="Contrato por tiempo indeterminado"/>
    <n v="15000"/>
    <s v="PRESTACIONES DE LEY"/>
    <s v="SECUNDARIA/SEC. TÉCNICA"/>
    <s v="1 - 2 años"/>
    <s v="Ninguno"/>
    <s v="Ninguno"/>
    <s v="Capacitación de los demás, Compromiso con el aprendizaje permanente, Construir la confianza, Gestión del rendimiento, Planeación y organización, Sensibilización tecnológica, Visión"/>
    <d v="2024-05-08T00:00:00"/>
    <x v="1"/>
  </r>
  <r>
    <n v="11169"/>
    <n v="20550180"/>
    <s v="VIGILANTE"/>
    <s v="SALVAGUARDAR Y VIGILAR LAS INSTALACIONES"/>
    <x v="5"/>
    <s v="El Marqués"/>
    <s v="Comercio al por mayor"/>
    <n v="1"/>
    <s v="Contrato por tiempo indeterminado"/>
    <n v="9880"/>
    <s v="BONO DE CUMPLIMIENTO , PRESTACIONES DE LEY , CAPACITACIONES PAGADAS "/>
    <s v="SECUNDARIA/SEC. TÉCNICA"/>
    <s v="2 - 3 años"/>
    <s v=""/>
    <s v=""/>
    <s v="Comunicación, Construir la confianza, Creatividad"/>
    <d v="2024-05-08T00:00:00"/>
    <x v="1"/>
  </r>
  <r>
    <n v="11170"/>
    <n v="20550182"/>
    <s v="GUARDIA DE SEGURIDAD "/>
    <s v="Custodiar el lugar que se le asigne en la empresa, Llevar registro detallado en bitácoras de seguridad , Vigilar área mediante observación "/>
    <x v="6"/>
    <s v="Manzanillo"/>
    <s v="Servicios corporativos"/>
    <n v="10"/>
    <s v="Contrato por tiempo indeterminado"/>
    <n v="11000"/>
    <s v="Prestaciones de ley "/>
    <s v="SECUNDARIA/SEC. TÉCNICA"/>
    <s v="6m - 1 año"/>
    <s v=""/>
    <s v=""/>
    <s v="Compromiso con el aprendizaje permanente, Gestión del rendimiento, Responsabilidad, Trabajo en equipo"/>
    <d v="2024-05-08T00:00:00"/>
    <x v="1"/>
  </r>
  <r>
    <n v="11171"/>
    <n v="20550183"/>
    <s v="SERVICIOS DE CARNICERÍA"/>
    <s v="Atención y servicio al cliente, Empaquetado del producto, Pesar el producto, Realizar operaciones de corte y manipulación de productos cárnicos, deshuesando, fileteado, separando las costillas"/>
    <x v="30"/>
    <s v="Matamoros"/>
    <s v="Comercio al por menor"/>
    <n v="2"/>
    <s v="Contrato por tiempo indeterminado"/>
    <n v="11403"/>
    <s v="Prestaciones de ley"/>
    <s v="PRIMARIA"/>
    <s v="6m - 1 año"/>
    <s v="Ninguno"/>
    <s v="Ninguno"/>
    <s v="Compromiso con el aprendizaje permanente, Gestión del rendimiento, Orientación al cliente, Planeación y organización, Responsabilidad"/>
    <d v="2024-05-08T00:00:00"/>
    <x v="1"/>
  </r>
  <r>
    <n v="11172"/>
    <n v="20550184"/>
    <s v="AUXILIAR DE LIMPIEZA"/>
    <s v="Limpieza de plaza comercial "/>
    <x v="18"/>
    <s v="San Luis Potosí"/>
    <s v="Servicios corporativos"/>
    <n v="5"/>
    <s v="Contrato por tiempo indeterminado"/>
    <n v="7575"/>
    <s v="PRESTACIONES DE LEY"/>
    <s v="PRIMARIA"/>
    <s v="6m - 1 año"/>
    <s v="Ninguno"/>
    <s v="Ninguno"/>
    <s v="Compromiso con el aprendizaje permanente"/>
    <d v="2024-05-08T00:00:00"/>
    <x v="1"/>
  </r>
  <r>
    <n v="11173"/>
    <n v="20550185"/>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6"/>
    <s v="Manzanillo"/>
    <s v="Servicios corporativos"/>
    <n v="1"/>
    <s v="Contrato por tiempo indeterminado"/>
    <n v="11000"/>
    <s v="Servicio de comendor , Transporte de personal , Prestaciones de ley , Bono se asistencia "/>
    <s v="PRIMARIA"/>
    <s v="1 - 2 años"/>
    <s v=""/>
    <s v=""/>
    <s v="Compromiso con el aprendizaje permanente, Gestión del rendimiento"/>
    <d v="2024-05-08T00:00:00"/>
    <x v="1"/>
  </r>
  <r>
    <n v="11174"/>
    <n v="20550186"/>
    <s v="AYUDANTE GENERAL A"/>
    <s v="1. Participar en programas de mantenimiento preventivo y correctivo "/>
    <x v="2"/>
    <s v="Benito Juárez"/>
    <s v="Otros servicios excepto actividades gubernamentales"/>
    <n v="2"/>
    <s v="Contrato por tiempo indeterminado"/>
    <n v="9000"/>
    <s v="Prestaciones de ley"/>
    <s v="SECUNDARIA/SEC. TÉCNICA"/>
    <s v="6m - 1 año"/>
    <s v="Ninguno"/>
    <s v="Ninguno"/>
    <s v="Construir la confianza, Creatividad, Planeación y organización, Responsabilidad, Trabajo en equipo"/>
    <d v="2024-04-26T00:00:00"/>
    <x v="1"/>
  </r>
  <r>
    <n v="11175"/>
    <n v="20550187"/>
    <s v="OPERADOR DE EQUIPO MENOR"/>
    <s v="Operar equipo menor"/>
    <x v="6"/>
    <s v="Manzanillo"/>
    <s v="Servicios corporativos"/>
    <n v="2"/>
    <s v="Contrato por tiempo indeterminado"/>
    <n v="10800"/>
    <s v="Prestaciones de ley , Servicio de comendor , Transporte de personal , Bono se asistencia "/>
    <s v="PRIMARIA"/>
    <s v="1 - 2 años"/>
    <s v="Ninguno"/>
    <s v="Ninguno"/>
    <s v="Compromiso con el aprendizaje permanente, Gestión del rendimiento, Responsabilidad, Visión"/>
    <d v="2024-05-08T00:00:00"/>
    <x v="1"/>
  </r>
  <r>
    <n v="11176"/>
    <n v="20550188"/>
    <s v="AUXILIAR GENERAL"/>
    <s v="ACOMODO DE MERCANCIA, EXHIBICION , LIMPIEZA"/>
    <x v="22"/>
    <s v="Fresnillo"/>
    <s v="Comercio al por menor"/>
    <n v="2"/>
    <s v="Contrato por tiempo indeterminado"/>
    <n v="7572"/>
    <s v="BONOS DE DESPENSA SEMANAL, PRESTACIONES DE LEY"/>
    <s v="PRIMARIA"/>
    <s v="1 - 2 años"/>
    <s v="Ninguno"/>
    <s v="Ninguno"/>
    <s v="Compromiso con el aprendizaje permanente, Construir la confianza, Gestión del rendimiento, Planeación y organización, Visión"/>
    <d v="2024-05-08T00:00:00"/>
    <x v="1"/>
  </r>
  <r>
    <n v="11177"/>
    <n v="20550189"/>
    <s v="AUXILIAR DE BODEGA"/>
    <s v="Descarga de muebles y mercancía, acomodo en bodega, trabajo pesado, Surtido de pedidos de mercancía, Surtido de vales a piso de ventas"/>
    <x v="0"/>
    <s v="Centro"/>
    <s v="Comercio al por menor"/>
    <n v="3"/>
    <s v="Contrato por tiempo indeterminado"/>
    <n v="8870"/>
    <s v="Prestaciones de Ley"/>
    <s v="SECUNDARIA/SEC. TÉCNICA"/>
    <s v="6m - 1 año"/>
    <s v="Ninguno"/>
    <s v="Ninguno"/>
    <s v="Compromiso con el aprendizaje permanente, Construir la confianza, Gestión del rendimiento"/>
    <d v="2024-04-30T00:00:00"/>
    <x v="1"/>
  </r>
  <r>
    <n v="11178"/>
    <n v="20550190"/>
    <s v="INTENDENTE "/>
    <s v="Llevar a cabo con diligencia el lavado de bienes y equipo que le asignen para tal fin, manterer las areasliempias,  dejar las herramientas asignadas limpias y en resguardo"/>
    <x v="6"/>
    <s v="Manzanillo"/>
    <s v="Servicios corporativos"/>
    <n v="1"/>
    <s v="Contrato por tiempo indeterminado"/>
    <n v="10450"/>
    <s v="Transporte de personal , Bono se asistencia , Servicio de comendor , Prestaciones de ley "/>
    <s v="SABER LEER Y ESCRIBIR"/>
    <s v="Ninguna"/>
    <s v=""/>
    <s v=""/>
    <s v="Compromiso con el aprendizaje permanente, Gestión del rendimiento"/>
    <d v="2024-05-08T00:00:00"/>
    <x v="1"/>
  </r>
  <r>
    <n v="11179"/>
    <n v="20550191"/>
    <s v="AUXILIAR DE GELATO"/>
    <s v="ATENCION A CLIENTES, MANTENER EL ORDEN Y LIMPIEZA DEL AREA Y PREPARAR HELADO EN LOS CONTENEDORES APROPIADOS PARA SU EXHIBICION. ALMACENAMIENTO Y VENTA"/>
    <x v="18"/>
    <s v="San Luis Potosí"/>
    <s v="Comercio al por mayor"/>
    <n v="1"/>
    <s v="Contrato por tiempo indeterminado"/>
    <n v="8000"/>
    <s v="PRESTACIONES DE LEY, DIA DE DESCANSO POR CUMPLEAÑOS, FONDO DE AHORRO Y CAJA DE AHORRO, TRANSPORTE DE PERSONAL, VALES DE DESPENSA"/>
    <s v="SECUNDARIA/SEC. TÉCNICA"/>
    <s v="6m - 1 año"/>
    <s v="Ninguno"/>
    <s v="Ninguno"/>
    <s v="Compromiso con el aprendizaje permanente, Sensibilización tecnológica"/>
    <d v="2024-05-09T00:00:00"/>
    <x v="1"/>
  </r>
  <r>
    <n v="11180"/>
    <n v="20550196"/>
    <s v="AYUIDANTE DE COCINA"/>
    <s v="LIMPIEZA, MANEJO DE LINEA FRIA Y CALIENTE, PREPARACION DE LOS PLATILLOS DE ACUERDO AL MANUAL, PROVEER LA PRODUCCION, SACAR LOS COMPLEMENTOS"/>
    <x v="2"/>
    <s v="Álvaro Obregón"/>
    <s v="Servicios corporativos"/>
    <n v="6"/>
    <s v="Contrato por tiempo indeterminado"/>
    <n v="7572"/>
    <s v="SERVICIO DE COMEDOR, PRESTACIONES DE LEY, CAPACITACION PAGADA, PROPINAS, DESCUENTOS EN LA MARCA"/>
    <s v="SECUNDARIA/SEC. TÉCNICA"/>
    <s v="1 - 2 años"/>
    <s v=""/>
    <s v=""/>
    <s v="Compromiso con el aprendizaje permanente, Planeación y organización, Responsabilidad, Sensibilización tecnológica, Visión"/>
    <d v="2024-04-28T00:00:00"/>
    <x v="1"/>
  </r>
  <r>
    <n v="11181"/>
    <n v="20550197"/>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6"/>
    <s v="Manzanillo"/>
    <s v="Servicios corporativos"/>
    <n v="4"/>
    <s v="Contrato por tiempo indeterminado"/>
    <n v="9500"/>
    <s v="Transporte de personal , Prestaciones de ley , Bono se asistencia , Servicio de comendor "/>
    <s v="SABER LEER Y ESCRIBIR"/>
    <s v="Ninguna"/>
    <s v=""/>
    <s v=""/>
    <s v="Compromiso con el aprendizaje permanente, Gestión del rendimiento"/>
    <d v="2024-05-08T00:00:00"/>
    <x v="1"/>
  </r>
  <r>
    <n v="11182"/>
    <n v="20550202"/>
    <s v="PROMOTOR DE VENTAS"/>
    <s v="Apoyar a diferentes áreas en proyectos y actividades especiales., Coordinar Fam Trips y cortesías así como darles seguimiento., Investigar y realizar análisis constantes de la competencia y retroalimentar a dirección de Ventas., Proponer estrategias de venta y promoción para la zona que tenga asignada., Solicitar a clientes la documentación requerida para la elaboración de convenios y dar seguimiento puntual para la celebración de los mismos., Vigilar que durante los tours se cumplan los estándares de atención y calidad en el servicio a clientes., Vigilar y dar buen uso y cuidado del equipamiento y herramientas de trabajo, así como informar cualquier defecto o malfuncionameinto de estos, laborar reporte diario de actividades con información de importancia sobre el recorrido de la zona realizado cada día."/>
    <x v="1"/>
    <s v="Solidaridad"/>
    <s v="Servicios de esparcimiento culturales y deportivos, y otros servicios recreativos"/>
    <n v="2"/>
    <s v="Contrato por tiempo indeterminado"/>
    <n v="11000"/>
    <s v="Prestaciones de ley, BONO DE PUNTUALIDAD Y ASISTENCIA ($500, LUEGO DEL PRIMER MES SIN FALTAS) + BONO PAX ($350 a $2000, AJUSTADO A QUE NO TENGA FALTAS), TRANSPORTE + ALIMENTOS + UNIFORMES."/>
    <s v="LICENCIATURA"/>
    <s v="1 - 2 años"/>
    <s v="Inglés"/>
    <s v="Avanzado"/>
    <s v="Compromiso con el aprendizaje permanente, Creatividad, Planeación y organización, Visión"/>
    <d v="2024-04-30T00:00:00"/>
    <x v="1"/>
  </r>
  <r>
    <n v="11183"/>
    <n v="20550203"/>
    <s v="CHOFER "/>
    <s v="REPARTO , VENTA "/>
    <x v="14"/>
    <s v="Zamora"/>
    <s v="Electricidad, agua y gas"/>
    <n v="1"/>
    <s v="Contrato por tiempo indeterminado"/>
    <n v="8500"/>
    <s v="PRESTACIONES DE LEY , DOTACIÓN DE UNIFORMES "/>
    <s v="PRIMARIA"/>
    <s v="2 - 3 años"/>
    <s v=""/>
    <s v=""/>
    <s v="Planeación y organización, Visión"/>
    <d v="2024-05-12T00:00:00"/>
    <x v="1"/>
  </r>
  <r>
    <n v="11184"/>
    <n v="20550205"/>
    <s v="ASESOR DE VENTAS SEMINUEVOS"/>
    <s v="Prospectar y dar seguimiento a Clientes de la base de datos del Distribuidor y nuevos  leads para generar nuevas ventas   , Manejo de Cotizadores para propuestas de compra, Realizar Entrevistas Consultivas, vía remota o en piso, Realizar demostraciones estáticas y/o dinámicas (virtuales o presenciales)"/>
    <x v="23"/>
    <s v="Monterrey"/>
    <s v="Comercio al por menor"/>
    <n v="15"/>
    <s v="Contrato por tiempo indeterminado"/>
    <n v="7600"/>
    <s v="Dias de Descanso Adicionales LFT, Vacante de prácticas profesionales se otorga solo apoyo económico, Vales de despensa, Subsidio 50% Uniformes, Salario base más comisiones, Bonos de productividad, Caja de Ahorro, Prestaciones de ley"/>
    <s v="PREPA O VOCACIONAL"/>
    <s v="6m - 1 año"/>
    <s v="Ninguno"/>
    <s v="Ninguno"/>
    <s v="Liderazgo, Responsabilidad"/>
    <d v="2024-05-08T00:00:00"/>
    <x v="1"/>
  </r>
  <r>
    <n v="11185"/>
    <n v="20550206"/>
    <s v="PERSONAL DE CAJAS "/>
    <s v="ATENCIÓN Y SERVICIO AL CLIENTE, MANEJO DEL SISTEMA DE PUNTO DE VENTA, RECIBIR Y REVISAR FONDO DE CAJA, REGISTRAR LAS COMPRAS DEL DIA , LIMPIZA DEL AREA"/>
    <x v="25"/>
    <s v="Hermosillo"/>
    <s v="Comercio al por menor"/>
    <n v="10"/>
    <s v="Contrato por tiempo indeterminado"/>
    <n v="7600"/>
    <s v="VALES DE DESPENSA MENSUALES Y TRIMESTRALES, TRANSPORTE AL CIERRE, PRESTACIONES DE LEY Y SUPERIORES"/>
    <s v="SECUNDARIA/SEC. TÉCNICA"/>
    <s v="6m - 1 año"/>
    <s v="Ninguno"/>
    <s v="Ninguno"/>
    <s v="Construir la confianza, Gestión del rendimiento, Sensibilización tecnológica"/>
    <d v="2024-05-02T00:00:00"/>
    <x v="1"/>
  </r>
  <r>
    <n v="11186"/>
    <n v="20550207"/>
    <s v="AYUDANTES GENERALES"/>
    <s v="ACOMODO Y LIMPIEZA DE ABARROTES, FRUTAS, VERDURAS, LACTEOA, ALMACEN, SERVICIO Y ATENCION A CLIENTES. "/>
    <x v="25"/>
    <s v="Hermosillo"/>
    <s v="Comercio al por menor"/>
    <n v="10"/>
    <s v="Contrato por tiempo indeterminado"/>
    <n v="7600"/>
    <s v="PRESTACIONES DE LEY"/>
    <s v="SECUNDARIA/SEC. TÉCNICA"/>
    <s v="6m - 1 año"/>
    <s v="Ninguno"/>
    <s v="Ninguno"/>
    <s v="Responsabilidad, Sensibilización tecnológica"/>
    <d v="2024-05-02T00:00:00"/>
    <x v="1"/>
  </r>
  <r>
    <n v="11187"/>
    <n v="20550209"/>
    <s v="EJECUTIVO COMERCIAL"/>
    <s v="GENERAR BASE DE VENTAS, VISITA CLIENTES POTENCIALES, FACTURACIÓN, EXPERIENCIA EN SECOTOR "/>
    <x v="5"/>
    <s v="El Marqués"/>
    <s v="Comercio al por mayor"/>
    <n v="1"/>
    <s v="Contrato por tiempo indeterminado"/>
    <n v="15000"/>
    <s v="COMISIONES, PRESTACIONES DE LEY, VALES DE DESPENSA "/>
    <s v="LICENCIATURA"/>
    <s v="1 - 2 años"/>
    <s v=""/>
    <s v=""/>
    <s v="Compromiso con el aprendizaje permanente, Comunicación, Visión"/>
    <d v="2024-05-08T00:00:00"/>
    <x v="1"/>
  </r>
  <r>
    <n v="11188"/>
    <n v="20550210"/>
    <s v="FINANCE ANALYST"/>
    <s v="Actividades de apoyos mes, Analisis financiero basico, Elaboracion de creacion de calendario de fin de mes, Estados financieros, Revaluacion de cifras, Revision y aprobaciones de polizas contables, Revision y depuracion de saldos, Seguimiento a saldos, Seguimientos a partidas mayores a 90 dias"/>
    <x v="18"/>
    <s v="San Luis Potosí"/>
    <s v="Comercio al por mayor"/>
    <n v="2"/>
    <s v="Contrato por tiempo indeterminado"/>
    <n v="28000"/>
    <s v="Vales de despensa, Bono de productividad, Sueldo base"/>
    <s v="LICENCIATURA"/>
    <s v="2 - 3 años"/>
    <s v="Inglés"/>
    <s v="Avanzado"/>
    <s v="Liderazgo, Trabajo en equipo"/>
    <d v="2024-04-29T00:00:00"/>
    <x v="1"/>
  </r>
  <r>
    <n v="11189"/>
    <n v="20550212"/>
    <s v="AUXILIARES DE COCINA"/>
    <s v="ELABORACIÓN DE GRANDES CANTIDADES DE ALIMENTOS VARIOS CON BASE A RECETAS, ROTACIÓN DE PRODUCTOS EN VITRINAS, EMPAQUETAR, ETIQUETAR"/>
    <x v="25"/>
    <s v="Hermosillo"/>
    <s v="Comercio al por menor"/>
    <n v="10"/>
    <s v="Contrato por tiempo indeterminado"/>
    <n v="7600"/>
    <s v="VALES DE DESPENSA MENSUALES Y TRIMESTRALES, TRANSPORTE AL CIERRE , PRESTACIONES DE LEY Y SUPERIORES"/>
    <s v="SECUNDARIA/SEC. TÉCNICA"/>
    <s v="6m - 1 año"/>
    <s v="Ninguno"/>
    <s v="Ninguno"/>
    <s v="Compromiso con el aprendizaje permanente, Construir la confianza"/>
    <d v="2024-05-02T00:00:00"/>
    <x v="1"/>
  </r>
  <r>
    <n v="11190"/>
    <n v="20550213"/>
    <s v="PROMOTOR DE TECNOLOGÍA EN PANTALLAS "/>
    <s v="INVENTARIOS Y REPORTE DE VENTAS, VENTA DE PANTALLAS ,LIMPIEZA DE LOS ANAQUELES ,ACOMODO DE PRODUCTOS "/>
    <x v="2"/>
    <s v="Coyoacán"/>
    <s v="Servicios corporativos"/>
    <n v="3"/>
    <s v="Contrato por tiempo indeterminado"/>
    <n v="7800"/>
    <s v="PRESTACIONES DE LEY"/>
    <s v="SECUNDARIA/SEC. TÉCNICA"/>
    <s v="6m - 1 año"/>
    <s v="Ninguno"/>
    <s v="Ninguno"/>
    <s v="Capacitación de los demás, Compromiso con el aprendizaje permanente, Construir la confianza, Visión"/>
    <d v="2024-04-25T00:00:00"/>
    <x v="1"/>
  </r>
  <r>
    <n v="11191"/>
    <n v="20550214"/>
    <s v="SERVICIOS DE CAJA"/>
    <s v="Atención y servicio al cliente, Cobrar en efectivo o con tarjeta de crédito , Escanear mercancía, Recepción, entrega y custodia de dinero en efectivo"/>
    <x v="30"/>
    <s v="Matamoros"/>
    <s v="Comercio al por menor"/>
    <n v="2"/>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5-08T00:00:00"/>
    <x v="1"/>
  </r>
  <r>
    <n v="11192"/>
    <n v="20550215"/>
    <s v="GARROTERO / AYUDANTE DE MESERA "/>
    <s v="SEGUIR INDICACIONES ASIGNADAS  "/>
    <x v="2"/>
    <s v="Tlalpan"/>
    <s v="Servicios de alojamiento temporal y de preparación de alimentos y bebidas"/>
    <n v="10"/>
    <s v="Contrato por tiempo indeterminado"/>
    <n v="7575"/>
    <s v="PRESTACIONES DE LEY "/>
    <s v="SECUNDARIA/SEC. TÉCNICA"/>
    <s v="Ninguna"/>
    <s v="Ninguno"/>
    <s v="Ninguno"/>
    <s v="Compromiso con el aprendizaje permanente, Comunicación, Responsabilidad, Sensibilización tecnológica, Trabajo en equipo"/>
    <d v="2024-04-23T00:00:00"/>
    <x v="1"/>
  </r>
  <r>
    <n v="11193"/>
    <n v="20550217"/>
    <s v="GUARDIA DE SEGURIDAD"/>
    <s v="CONTROL DE ACCESO"/>
    <x v="2"/>
    <s v="Álvaro Obregón"/>
    <s v="Servicios corporativos"/>
    <n v="10"/>
    <s v="Contrato por tiempo determinado"/>
    <n v="8000"/>
    <s v="VIATICOS, PRESTACIONES DE LEY"/>
    <s v="SECUNDARIA/SEC. TÉCNICA"/>
    <s v="6m - 1 año"/>
    <s v="Ninguno"/>
    <s v="Ninguno"/>
    <s v="Compromiso con el aprendizaje permanente, Planeación y organización, Responsabilidad, Sensibilización tecnológica, Visión"/>
    <d v="2024-04-26T00:00:00"/>
    <x v="1"/>
  </r>
  <r>
    <n v="11194"/>
    <n v="20550218"/>
    <s v="CAPITAN"/>
    <s v="APOYO A MESEROS, ATENCION A CLIENTES, BRINDAR ATENCION Y RESOLUCION A COMENSALES, CAPACITA A SU EQUIPO PARA REALIZAR VENTA SUGESTIVA, CONOCIMIENTOS DE VINOS Y ESTACIONES DE SERVICIO, CONTACTO CON LOS ADMINISTRADORES DE LA EMPRESA Y CON LOS DE LAS PLAZAS COMERCIALES, GESTIONA EL TRABAJO DE SU EQUIPO, GESTIONAR LAS LABORES DE SU EQUIPO, MANEJO DE ROL DE HORARIOS, REALIZA EL COBRO EN LAS MESAS Y REALIZA EL CORTE DEL DIA, RECIBEN A LOS NUEVOS INGRESOS Y LOS CAPACITAN, VERIFICAN QUE LOS MONTAJES ESREN CORRECTOS"/>
    <x v="2"/>
    <s v="Álvaro Obregón"/>
    <s v="Servicios corporativos"/>
    <n v="3"/>
    <s v="Contrato por tiempo indeterminado"/>
    <n v="8480"/>
    <s v="CAPACITACION PAGADA, DESCUENTOS EN LA MARCA, PROPINAS, PRESTACIONES DE LEY, SERVICIO DE COMEDOR"/>
    <s v="SECUNDARIA/SEC. TÉCNICA"/>
    <s v="2 - 3 años"/>
    <s v=""/>
    <s v=""/>
    <s v="Compromiso con el aprendizaje permanente, Planeación y organización, Responsabilidad, Sensibilización tecnológica, Visión"/>
    <d v="2024-04-28T00:00:00"/>
    <x v="1"/>
  </r>
  <r>
    <n v="11195"/>
    <n v="20550219"/>
    <s v="CHOFER REPARTIDOR"/>
    <s v="ATENCIÓN AL CLIENTE, CARGA Y DESCARGA DE MERCANCÍA, MANEJO DE EFECTIVO, MANEJO DE UNIDADES DE 8 A 10 TONELADAS"/>
    <x v="5"/>
    <s v="San Juan del Río"/>
    <s v="Industrias manufactureras"/>
    <n v="5"/>
    <s v="Contrato por tiempo indeterminado"/>
    <n v="15000"/>
    <s v="FONDO DE AHORRO, VALES DE DESPENSA, CAJA DE AHORRO, UNIFORMES, VENTA DE EMPLEADO. , PRESTACIONES DE LEY"/>
    <s v="SECUNDARIA/SEC. TÉCNICA"/>
    <s v="6m - 1 año"/>
    <s v="Ninguno"/>
    <s v="Ninguno"/>
    <s v="Planeación y organización"/>
    <d v="2024-05-08T00:00:00"/>
    <x v="1"/>
  </r>
  <r>
    <n v="11196"/>
    <n v="20550221"/>
    <s v="TÉCNICO MONITORISTA"/>
    <s v="MONITOREO DE CAMARAS DE SEGURIDAD"/>
    <x v="25"/>
    <s v="Nogales"/>
    <s v="Servicios corporativos"/>
    <n v="12"/>
    <s v="Contrato por tiempo indeterminado"/>
    <n v="11400"/>
    <s v="PRESTACIONES DE LEY "/>
    <s v="PREPA O VOCACIONAL"/>
    <s v="6m - 1 año"/>
    <s v="Ninguno"/>
    <s v="Ninguno"/>
    <s v="Compromiso con el aprendizaje permanente"/>
    <d v="2024-04-30T00:00:00"/>
    <x v="1"/>
  </r>
  <r>
    <n v="11197"/>
    <n v="20550222"/>
    <s v="ASESOR DE SERVICIOS"/>
    <s v="Atender a los clientes en forma cortés y amable, interpretando sus necesidades con el fin de impactar positivamente en la percepción de la marca y obtener una operación rentable, Consultar toda la documentación relevante del vehículo, Hacer un diagnóstico adecuado de las necesidades de servicio y elaborar la orden de reparación de manera detallada"/>
    <x v="20"/>
    <s v="Santa Cruz Xoxocotlán"/>
    <s v="Comercio al por menor"/>
    <n v="2"/>
    <s v="Contrato por tiempo indeterminado"/>
    <n v="9000"/>
    <s v="Prima vacacional,  horas de comida, Bonos de productividad, Prestaciones de ley, Aguinaldo, seguro social, Reparto de utilidades, IMSS, vacaciones"/>
    <s v="PREPA O VOCACIONAL"/>
    <s v="6m - 1 año"/>
    <s v="Ninguno"/>
    <s v="Ninguno"/>
    <s v="(logro de objetivos), Comunicación, Liderazgo, Planeación y organización, Sensibilización tecnológica"/>
    <d v="2024-05-08T00:00:00"/>
    <x v="1"/>
  </r>
  <r>
    <n v="11198"/>
    <n v="20550224"/>
    <s v="OPTOMETRISTA "/>
    <s v="Atención a clientes, Labor de venta, Manejo de caja, Realizar exámenes visuales"/>
    <x v="2"/>
    <s v="Tlalpan"/>
    <s v="Servicios de alojamiento temporal y de preparación de alimentos y bebidas"/>
    <n v="5"/>
    <s v="Contrato por tiempo indeterminado"/>
    <n v="10000"/>
    <s v="Prestaciones de ley"/>
    <s v="CARRERA TÉCNICA"/>
    <s v="6m - 1 año"/>
    <s v=""/>
    <s v=""/>
    <s v="Compromiso con el aprendizaje permanente, Gestión del rendimiento, Liderazgo, Planeación y organización, Sensibilización tecnológica, Visión"/>
    <d v="2024-04-23T00:00:00"/>
    <x v="1"/>
  </r>
  <r>
    <n v="11199"/>
    <n v="20550225"/>
    <s v="CHOFER CUSTODIO"/>
    <s v="VIAJES LOCALES"/>
    <x v="2"/>
    <s v="Álvaro Obregón"/>
    <s v="Servicios corporativos"/>
    <n v="5"/>
    <s v="Contrato por tiempo determinado"/>
    <n v="10000"/>
    <s v="PRESTACIONES DE LEY, VIATICOS"/>
    <s v="SECUNDARIA/SEC. TÉCNICA"/>
    <s v="1 - 2 años"/>
    <s v="Ninguno"/>
    <s v="Ninguno"/>
    <s v="Compromiso con el aprendizaje permanente, Planeación y organización, Responsabilidad, Sensibilización tecnológica, Visión"/>
    <d v="2024-04-26T00:00:00"/>
    <x v="1"/>
  </r>
  <r>
    <n v="11200"/>
    <n v="20550226"/>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25"/>
    <s v="Hermosillo"/>
    <s v="Comercio al por menor"/>
    <n v="10"/>
    <s v="Contrato por salario por unidad de tiempo"/>
    <n v="9400"/>
    <s v="VALES DE DESPENSA MENSUALES Y TRIMESTRALES, TRANSPORTE AL CIERRE, PRESTACIONES DE LEY Y SUPERIORES"/>
    <s v="SECUNDARIA/SEC. TÉCNICA"/>
    <s v="6m - 1 año"/>
    <s v="Ninguno"/>
    <s v="Ninguno"/>
    <s v="Construir la confianza, Responsabilidad, Sensibilización tecnológica"/>
    <d v="2024-05-02T00:00:00"/>
    <x v="1"/>
  </r>
  <r>
    <n v="11201"/>
    <n v="20550227"/>
    <s v="PROMOTOR DE VIDEOJUEGOS"/>
    <s v="REPORTE DE VENTAS Y VISITA EN DIFERENTES TIENDAS, VENTA DE VIDEOJUEGOS ,LIMPIEZA DE ANAQUELES ,ACOMODO DE PRODUCTO"/>
    <x v="2"/>
    <s v="Coyoacán"/>
    <s v="Servicios corporativos"/>
    <n v="5"/>
    <s v="Contrato por tiempo indeterminado"/>
    <n v="7623"/>
    <s v="TRANSPORTE , PRESTACIONES DE LEY "/>
    <s v="SECUNDARIA/SEC. TÉCNICA"/>
    <s v="6m - 1 año"/>
    <s v="Ninguno"/>
    <s v="Ninguno"/>
    <s v="Construir la confianza, Gestión del rendimiento, Responsabilidad, Sensibilización tecnológica"/>
    <d v="2024-04-25T00:00:00"/>
    <x v="1"/>
  </r>
  <r>
    <n v="11202"/>
    <n v="20550228"/>
    <s v="CAJERA SUC. AZTECAS"/>
    <s v=""/>
    <x v="7"/>
    <s v="Juárez"/>
    <s v="Comercio al por mayor"/>
    <n v="1"/>
    <s v="Contrato por tiempo indeterminado"/>
    <n v="11403"/>
    <s v="SERVICIO DE COMEDOR, PRESTACIONES DE LEY, BONO DE PUNTUALIDAD"/>
    <s v="SECUNDARIA/SEC. TÉCNICA"/>
    <s v="6m - 1 año"/>
    <s v="Ninguno"/>
    <s v="Ninguno"/>
    <s v="Compromiso con el aprendizaje permanente, Comunicación, Liderazgo, Orientación al cliente, Trabajo en equipo"/>
    <d v="2024-05-08T00:00:00"/>
    <x v="1"/>
  </r>
  <r>
    <n v="11203"/>
    <n v="20550229"/>
    <s v="AYUDANTE DE VENDEDOR "/>
    <s v="AYUDANTE DE VENDEDOR DE PRODUCTOS LACTEOS "/>
    <x v="25"/>
    <s v="Nogales"/>
    <s v="Servicios corporativos"/>
    <n v="10"/>
    <s v="Contrato por tiempo indeterminado"/>
    <n v="11400"/>
    <s v="PRESTACIONES DE LEY "/>
    <s v="SECUNDARIA/SEC. TÉCNICA"/>
    <s v="6m - 1 año"/>
    <s v="Ninguno"/>
    <s v="Ninguno"/>
    <s v="Compromiso con el aprendizaje permanente"/>
    <d v="2024-04-30T00:00:00"/>
    <x v="1"/>
  </r>
  <r>
    <n v="11204"/>
    <n v="20550230"/>
    <s v="RECLUTADOR FORANEO"/>
    <s v="RECLUTAMIENTO EN REDES SOCIALES"/>
    <x v="2"/>
    <s v="Álvaro Obregón"/>
    <s v="Servicios corporativos"/>
    <n v="3"/>
    <s v="Contrato por tiempo determinado"/>
    <n v="10000"/>
    <s v="VIATICOS, PRESTACIONES DE LEY"/>
    <s v="LICENCIATURA"/>
    <s v="1 - 2 años"/>
    <s v="Ninguno"/>
    <s v="Ninguno"/>
    <s v="Compromiso con el aprendizaje permanente, Planeación y organización, Responsabilidad, Sensibilización tecnológica, Visión"/>
    <d v="2024-04-26T00:00:00"/>
    <x v="1"/>
  </r>
  <r>
    <n v="11205"/>
    <n v="20550231"/>
    <s v="ASESOR EDUCATIVO"/>
    <s v="Eventos de prospección, Inscripción, Prospección"/>
    <x v="11"/>
    <s v="Ensenada"/>
    <s v="Servicios educativos"/>
    <n v="1"/>
    <s v="Contrato por tiempo indeterminado"/>
    <n v="11403"/>
    <s v="Vales de despensa, Seguro de gastos médicos mayores, Vales de gasolina, Fondo de ahorro, Prestaciones de ley, Bono por productividad"/>
    <s v="LICENCIATURA"/>
    <s v="1 - 2 años"/>
    <s v="Ninguno"/>
    <s v="Ninguno"/>
    <s v="(logro de objetivos), Compromiso con el aprendizaje permanente, Sensibilización tecnológica, Trabajo en equipo"/>
    <d v="2024-05-08T00:00:00"/>
    <x v="1"/>
  </r>
  <r>
    <n v="11206"/>
    <n v="20550232"/>
    <s v="CUSTOMER SERVICE"/>
    <s v="Apoyar en actividades en parques, Dar información general sobre las actividades a realizar a los grupos que asistan el parque., Dar solcución a los lost and faund, Dar solución cuando un invitado no quiere hacer actividades, Dar solución inmediata para la atención de los accidentes que necesitan primeros auxilios, Llenar junto con el guía el reporte de incidentes, Organización de la distribución de los cambios de van, Organización de los drivers, guías, vans., Solución a quejas en el parque"/>
    <x v="1"/>
    <s v="Solidaridad"/>
    <s v="Servicios de esparcimiento culturales y deportivos, y otros servicios recreativos"/>
    <n v="2"/>
    <s v="Contrato por tiempo indeterminado"/>
    <n v="11000"/>
    <s v="Prestaciones de ley, TRANSPORTE + ALIMENTOS + UNIFORMES., BONO DE PUNTUALIDAD Y ASISTENCIA ($500, LUEGO DEL PRIMER MES SIN FALTAS) + BONO PAX ($350 a $2000, AJUSTADO A QUE NO TENGA FALTAS)."/>
    <s v="LICENCIATURA"/>
    <s v="1 - 2 años"/>
    <s v="Inglés"/>
    <s v="Avanzado"/>
    <s v="Compromiso con el aprendizaje permanente, Creatividad, Planeación y organización, Visión"/>
    <d v="2024-04-30T00:00:00"/>
    <x v="1"/>
  </r>
  <r>
    <n v="11207"/>
    <n v="20550233"/>
    <s v="PERSONAL PARA EL ÁREA DE VENTAS"/>
    <s v="Acomodo de mercancía, Atención a clientes, Ventas"/>
    <x v="16"/>
    <s v="Poza Rica de Hidalgo"/>
    <s v="Comercio al por menor"/>
    <n v="3"/>
    <s v="Contrato por tiempo indeterminado"/>
    <n v="7572"/>
    <s v="Prestaciones de ley"/>
    <s v="SECUNDARIA/SEC. TÉCNICA"/>
    <s v="6m - 1 año"/>
    <s v="Ninguno"/>
    <s v="Ninguno"/>
    <s v="Compromiso con el aprendizaje permanente, Gestión del rendimiento, Sensibilización tecnológica"/>
    <d v="2024-05-11T00:00:00"/>
    <x v="1"/>
  </r>
  <r>
    <n v="11208"/>
    <n v="20550237"/>
    <s v="MERCADERISTA "/>
    <s v="INVENTARIOS Y REPORTES , VENTAS ,LIMPIEZA DE ANAQUELES ,ACOMODO DE PRODUCTOS "/>
    <x v="2"/>
    <s v="Coyoacán"/>
    <s v="Servicios corporativos"/>
    <n v="2"/>
    <s v="Contrato por tiempo indeterminado"/>
    <n v="8000"/>
    <s v="TRANSPORTE , PRESTACIONES DE LEY "/>
    <s v="SECUNDARIA/SEC. TÉCNICA"/>
    <s v="6m - 1 año"/>
    <s v="Ninguno"/>
    <s v="Ninguno"/>
    <s v="Capacitación de los demás, Compromiso con el aprendizaje permanente, Construir la confianza, Planeación y organización, Visión"/>
    <d v="2024-04-25T00:00:00"/>
    <x v="1"/>
  </r>
  <r>
    <n v="11209"/>
    <n v="20550239"/>
    <s v="LAVADOR DE AUTOS"/>
    <s v="Actividades que se necesiten para entregarle al cliente su auto en tiempo y forma, Mantener el área de trabajo limpia y ordenada, Realizar el servicio de lavar, aspirar, secar y limpiar marcos, detallar el vehículo"/>
    <x v="20"/>
    <s v="Santa Cruz Xoxocotlán"/>
    <s v="Comercio al por menor"/>
    <n v="1"/>
    <s v="Contrato por tiempo indeterminado"/>
    <n v="7572"/>
    <s v="Reparto de utilidades, Prestaciones de ley, 2 horas de comida, Aguinaldo, prima vacacional, Vacaciones, IMSS"/>
    <s v="SECUNDARIA/SEC. TÉCNICA"/>
    <s v="6m - 1 año"/>
    <s v="Ninguno"/>
    <s v="Ninguno"/>
    <s v="Comunicación, Construir la confianza, Gestión del rendimiento, Planeación y organización, Responsabilidad, Visión"/>
    <d v="2024-05-08T00:00:00"/>
    <x v="1"/>
  </r>
  <r>
    <n v="11210"/>
    <n v="20550240"/>
    <s v="LAVADOR DE AUTOS"/>
    <s v="Lavado de unidades para entrega nuevos y seminuevos, lavado de interiores, estetica automotriz"/>
    <x v="23"/>
    <s v="Monterrey"/>
    <s v="Comercio al por menor"/>
    <n v="3"/>
    <s v="Contrato por tiempo indeterminado"/>
    <n v="12580"/>
    <s v="Vales de despensa, Bonos de productividad, Dias de Descanso Adicionales a LFT, Prestaciones de ley , Utilidades, Caja de Ahorro, Uniformes, Prestaciones de ley"/>
    <s v="PRIMARIA"/>
    <s v="6m - 1 año"/>
    <s v="Ninguno"/>
    <s v="Ninguno"/>
    <s v="Compromiso con el aprendizaje permanente, Gestión del rendimiento, Planeación y organización"/>
    <d v="2024-05-11T00:00:00"/>
    <x v="1"/>
  </r>
  <r>
    <n v="11211"/>
    <n v="20550241"/>
    <s v="COCINERO "/>
    <s v="COCINA FRIA Y CALIENTE, ELABORACION DE ALIMENTOS "/>
    <x v="2"/>
    <s v="Tlalpan"/>
    <s v="Servicios de alojamiento temporal y de preparación de alimentos y bebidas"/>
    <n v="5"/>
    <s v="Contrato por tiempo indeterminado"/>
    <n v="8000"/>
    <s v="PRESTACIONES DE LEY , PROPINAS DIARIAS , VALES DE DESPENSA"/>
    <s v="SECUNDARIA/SEC. TÉCNICA"/>
    <s v="6m - 1 año"/>
    <s v="Ninguno"/>
    <s v="Ninguno"/>
    <s v="Comunicación, Gestión del rendimiento, Planeación y organización, Visión"/>
    <d v="2024-04-23T00:00:00"/>
    <x v="1"/>
  </r>
  <r>
    <n v="11212"/>
    <n v="20550242"/>
    <s v="COORDINADOR DE TRAFICO CUAUTLA"/>
    <s v="Toma de tiempos de unidades"/>
    <x v="28"/>
    <s v="Cuernavaca"/>
    <s v="Transportes, correos y almacenamiento"/>
    <n v="1"/>
    <s v="Contrato por tiempo indeterminado"/>
    <n v="7572"/>
    <s v="Fondo de Ahorro, Vales de despensa, Prestaciones de Ley"/>
    <s v="PREPA O VOCACIONAL"/>
    <s v="Ninguna"/>
    <s v="Ninguno"/>
    <s v="Ninguno"/>
    <s v="Gestión del rendimiento, Visión"/>
    <d v="2024-05-08T00:00:00"/>
    <x v="1"/>
  </r>
  <r>
    <n v="11213"/>
    <n v="20550243"/>
    <s v="VELADOR"/>
    <s v="Dar rondines por todas las instalaciones, Reporte de actividades , Verificar que todo se encuentre muy bie"/>
    <x v="12"/>
    <s v="Guadalajara"/>
    <s v="Servicios educativos"/>
    <n v="1"/>
    <s v="Contrato por tiempo indeterminado"/>
    <n v="10000"/>
    <s v="Bono por puntualidad , Bono de permanencia, Prestaciones de ley"/>
    <s v="PRIMARIA"/>
    <s v="6m - 1 año"/>
    <s v=""/>
    <s v=""/>
    <s v="Capacitación de los demás, Compromiso con el aprendizaje permanente, Gestión del rendimiento, Liderazgo, Planeación y organización, Trabajo en equipo, Visión"/>
    <d v="2024-04-13T00:00:00"/>
    <x v="0"/>
  </r>
  <r>
    <n v="11214"/>
    <n v="20550244"/>
    <s v="HR SERVICES SPECIALIST"/>
    <s v="Experto en el proceso de nómina y obligaciones derivadas de la nómina como el SUA, INFONAVIT, aportaciones locales y conciliación de cuentas."/>
    <x v="18"/>
    <s v="San Luis Potosí"/>
    <s v="Comercio al por mayor"/>
    <n v="2"/>
    <s v="Contrato por tiempo indeterminado"/>
    <n v="20000"/>
    <s v="Sueldo Base, Bono de productividad, Vales de despensa"/>
    <s v="LICENCIATURA"/>
    <s v="2 - 3 años"/>
    <s v="Inglés"/>
    <s v="Avanzado"/>
    <s v="Gestión del rendimiento, Orientación al cliente, Trabajo en equipo"/>
    <d v="2024-04-29T00:00:00"/>
    <x v="1"/>
  </r>
  <r>
    <n v="11215"/>
    <n v="20550247"/>
    <s v="AUXILIAR DE ACONDICIONAMIENTO"/>
    <s v="ARMADO DE CAJAS Y EMPAQUE DE MEDICAMENTOS, ORDEN Y LIMPIEZA DE SU ÁREA DE TRABAJO."/>
    <x v="5"/>
    <s v="Querétaro"/>
    <s v="Industrias manufactureras"/>
    <n v="15"/>
    <s v="Contrato por tiempo indeterminado"/>
    <n v="7624"/>
    <s v="UTILIDADES, VALES DE DESPENSA, PRESTACIONES DE LEY, SEGURO DE VIDA, CAJA DE AHORRO, FONDO DE AHORRO"/>
    <s v="PRIMARIA"/>
    <s v="Ninguna"/>
    <s v="Ninguno"/>
    <s v="Ninguno"/>
    <s v="Construir la confianza, Gestión del rendimiento, Planeación y organización, Responsabilidad, Trabajo en equipo, Visión"/>
    <d v="2024-05-20T00:00:00"/>
    <x v="1"/>
  </r>
  <r>
    <n v="11216"/>
    <n v="20550248"/>
    <s v="OPERADOR DE BOB CAT"/>
    <s v="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
    <x v="1"/>
    <s v="Solidaridad"/>
    <s v="Servicios de esparcimiento culturales y deportivos, y otros servicios recreativos"/>
    <n v="1"/>
    <s v="Contrato por tiempo indeterminado"/>
    <n v="8396"/>
    <s v="TRANSPORTE + ALIMENTOS + UNIFORMES., BONO DE PUNTUALIDAD Y ASISTENCIA ($500, LUEGO DEL PRIMER MES SIN FALTAS) + BONO PAX ($350 a $2000, AJUSTADO A QUE NO TENGA FALTAS), Prestaciones de ley"/>
    <s v="SECUNDARIA/SEC. TÉCNICA"/>
    <s v="2 - 3 años"/>
    <s v="Inglés"/>
    <s v="Básico"/>
    <s v="Compromiso con el aprendizaje permanente, Creatividad, Planeación y organización, Visión"/>
    <d v="2024-04-30T00:00:00"/>
    <x v="1"/>
  </r>
  <r>
    <n v="11217"/>
    <n v="20550249"/>
    <s v="AYUDANTE GENERAL LABORATORIO"/>
    <s v="REVISIÓN PRODUCTO FINAL"/>
    <x v="15"/>
    <s v="Saltillo"/>
    <s v="Industrias manufactureras"/>
    <n v="3"/>
    <s v="Contrato por tiempo indeterminado"/>
    <n v="8000"/>
    <s v="APOYO PARA TRANSPOIRTE, SALARIO BASE, PRESTACIONES DE LEY, BONO PUNTUALIDAD Y ASISTENCIA, VALES DE DESPENSA, FONDO DE AHORRO"/>
    <s v="SECUNDARIA/SEC. TÉCNICA"/>
    <s v="Ninguna"/>
    <s v="Ninguno"/>
    <s v="Ninguno"/>
    <s v="Compromiso con el aprendizaje permanente, Construir la confianza, Gestión del rendimiento, Responsabilidad"/>
    <d v="2024-04-27T00:00:00"/>
    <x v="1"/>
  </r>
  <r>
    <n v="11218"/>
    <n v="20550250"/>
    <s v="OPERADOR ACADÉMICO"/>
    <s v="Asegurar re ingreso de matricula, Asegurar retención de matricula, Seguimiento académico"/>
    <x v="11"/>
    <s v="Ensenada"/>
    <s v="Servicios educativos"/>
    <n v="1"/>
    <s v="Contrato por tiempo indeterminado"/>
    <n v="11403"/>
    <s v="Seguro de gastos médicos mayores, Vales de despensa, Prestaciones de ley, Bono por productividad, Fondo de ahorro"/>
    <s v="LICENCIATURA"/>
    <s v="6m - 1 año"/>
    <s v="Ninguno"/>
    <s v="Ninguno"/>
    <s v="Compromiso con el aprendizaje permanente, Comunicación, Planeación y organización, Responsabilidad, Sensibilización tecnológica"/>
    <d v="2024-05-08T00:00:00"/>
    <x v="1"/>
  </r>
  <r>
    <n v="11219"/>
    <n v="20550251"/>
    <s v="CAJERA SUC. SAN FRANCISCO"/>
    <s v="Atención a clientes, Cobro, Corte de caja , Recepción de valores y efectivo "/>
    <x v="7"/>
    <s v="Juárez"/>
    <s v="Comercio al por mayor"/>
    <n v="1"/>
    <s v="Contrato por tiempo indeterminado"/>
    <n v="11403"/>
    <s v="PRESTACIONES DE LEY, BONO DE PUNTUALIDAD, SERVICIO DE COMEDOR"/>
    <s v="SECUNDARIA/SEC. TÉCNICA"/>
    <s v="6m - 1 año"/>
    <s v="Ninguno"/>
    <s v="Ninguno"/>
    <s v="Compromiso con el aprendizaje permanente, Comunicación, Liderazgo, Orientación al cliente, Trabajo en equipo"/>
    <d v="2024-05-08T00:00:00"/>
    <x v="1"/>
  </r>
  <r>
    <n v="11220"/>
    <n v="20550252"/>
    <s v="AUXILIAR DE LIMPIEZA"/>
    <s v="LIMPIEZA EN GENERAL EN DIFERENTES ÁREAS ASIGNADAS "/>
    <x v="2"/>
    <s v="Tlalpan"/>
    <s v="Servicios de alojamiento temporal y de preparación de alimentos y bebidas"/>
    <n v="5"/>
    <s v="Contrato por tiempo indeterminado"/>
    <n v="7575"/>
    <s v="VALES DE DESPENSA , PRESTACIONES DE LEY "/>
    <s v="SECUNDARIA/SEC. TÉCNICA"/>
    <s v="Ninguna"/>
    <s v="Ninguno"/>
    <s v="Ninguno"/>
    <s v="Comunicación, Gestión del rendimiento, Planeación y organización, Visión"/>
    <d v="2024-04-23T00:00:00"/>
    <x v="1"/>
  </r>
  <r>
    <n v="11221"/>
    <n v="20550254"/>
    <s v="VELADOR CHICONCUAC"/>
    <s v="DRENAJE , LIMPIEZA , VIGILANCIA"/>
    <x v="28"/>
    <s v="Coatlán del Río"/>
    <s v="Transportes, correos y almacenamiento"/>
    <n v="1"/>
    <s v="Contrato por tiempo indeterminado"/>
    <n v="7572"/>
    <s v="FONDO DE AHORRO, VALES DE DESPENSA , PRESTACIONES DE LEY "/>
    <s v="PRIMARIA"/>
    <s v="6m - 1 año"/>
    <s v="Ninguno"/>
    <s v="Ninguno"/>
    <s v="(logro de objetivos), Construir la confianza"/>
    <d v="2024-05-08T00:00:00"/>
    <x v="1"/>
  </r>
  <r>
    <n v="11222"/>
    <n v="20550258"/>
    <s v="AYUDANTE GENERAL "/>
    <s v="AYUDANTE DE ALMACÉN "/>
    <x v="2"/>
    <s v="Xochimilco"/>
    <s v="Comercio al por mayor"/>
    <n v="7"/>
    <s v="Contrato por tiempo indeterminado"/>
    <n v="7575"/>
    <s v="VALES DE DESPENSA, PRESTACIONES DE LEY , FONDO DE AHORRO "/>
    <s v="SECUNDARIA/SEC. TÉCNICA"/>
    <s v="Ninguna"/>
    <s v="Ninguno"/>
    <s v="Ninguno"/>
    <s v="Compromiso con el aprendizaje permanente, Comunicación, Construir la confianza, Gestión del rendimiento, Responsabilidad"/>
    <d v="2024-04-23T00:00:00"/>
    <x v="1"/>
  </r>
  <r>
    <n v="11223"/>
    <n v="20550259"/>
    <s v="AUXILIAR DE ÁREA LABORATORIO"/>
    <s v="ELABORAR REPORTES"/>
    <x v="15"/>
    <s v="Saltillo"/>
    <s v="Industrias manufactureras"/>
    <n v="1"/>
    <s v="Contrato por tiempo indeterminado"/>
    <n v="9200"/>
    <s v="VALES DE DESPENSA, FONDO DE AHORRO, PRESTACIONES DE LEY, BONO DE PUNTUALIDAD Y ASISTENCIA, APOYO DE TRANSPORTE, SALARIO BASE "/>
    <s v="CARRERA TÉCNICA"/>
    <s v="Ninguna"/>
    <s v="Ninguno"/>
    <s v="Ninguno"/>
    <s v="Compromiso con el aprendizaje permanente, Construir la confianza, Gestión del rendimiento, Planeación y organización, Responsabilidad, Toma de decisiones/valoraciones"/>
    <d v="2024-04-27T00:00:00"/>
    <x v="1"/>
  </r>
  <r>
    <n v="11224"/>
    <n v="20550260"/>
    <s v="PERSONAL PARA EL AREA DE ALMACEN"/>
    <s v="ALMACENAMIENTO DE MATERIAS PRIMAS., OPERACIONES DIARIAS Y REGISTROS DIARIOS DEL AREA DE ALMACEN, SURTIMIENTO DE MATERIAS PRIMAS PARA PRODUCCION."/>
    <x v="12"/>
    <s v="Lagos de Moreno"/>
    <s v="Industrias manufactureras"/>
    <n v="3"/>
    <s v="Contrato por tiempo indeterminado"/>
    <n v="7572"/>
    <s v="TRANSPORTE., BONO DE ASISTENCIA., BONO DE PUNTUALIDAD., PRESTACIONES DE LEY., BONO DE FIDELIDAD., UNIFORMES, 30 DÍAS DE AGUINALDO., COMEDOR"/>
    <s v="SECUNDARIA/SEC. TÉCNICA"/>
    <s v="6m - 1 año"/>
    <s v="Ninguno"/>
    <s v="Ninguno"/>
    <s v="Construir la confianza, Gestión del rendimiento, Planeación y organización, Responsabilidad, Visión"/>
    <d v="2024-05-08T00:00:00"/>
    <x v="1"/>
  </r>
  <r>
    <n v="11225"/>
    <n v="20550261"/>
    <s v="JARDINERO"/>
    <s v="MANTENIMIENTO DE JARDINERIA"/>
    <x v="11"/>
    <s v="Mexicali"/>
    <s v="Servicios corporativos"/>
    <n v="2"/>
    <s v="Contrato por tiempo determinado"/>
    <n v="12000"/>
    <s v="Prestaciones de ley"/>
    <s v="PRIMARIA"/>
    <s v="Ninguna"/>
    <s v="Ninguno"/>
    <s v="Ninguno"/>
    <s v="Compromiso con el aprendizaje permanente"/>
    <d v="2024-04-20T00:00:00"/>
    <x v="1"/>
  </r>
  <r>
    <n v="11226"/>
    <n v="20550262"/>
    <s v="DESPACHADOR DE GAS LP "/>
    <s v="DESPACHADOR DE GAS LP "/>
    <x v="25"/>
    <s v="Nogales"/>
    <s v="Electricidad, agua y gas"/>
    <n v="12"/>
    <s v="Contrato por tiempo indeterminado"/>
    <n v="11400"/>
    <s v="PRESTACIONES DE LEY "/>
    <s v="SECUNDARIA/SEC. TÉCNICA"/>
    <s v="6m - 1 año"/>
    <s v="Ninguno"/>
    <s v="Ninguno"/>
    <s v="Compromiso con el aprendizaje permanente"/>
    <d v="2024-04-30T00:00:00"/>
    <x v="1"/>
  </r>
  <r>
    <n v="11227"/>
    <n v="20550264"/>
    <s v="PERSONAL PARA COBRAR EN CAJA "/>
    <s v="CAJERA"/>
    <x v="14"/>
    <s v="Múgica"/>
    <s v="Electricidad, agua y gas"/>
    <n v="1"/>
    <s v="Contrato por tiempo indeterminado"/>
    <n v="8000"/>
    <s v="PRESTACIONES DE LEY "/>
    <s v="PREPA O VOCACIONAL"/>
    <s v="1 - 2 años"/>
    <s v="Ninguno"/>
    <s v="Ninguno"/>
    <s v="Compromiso con el aprendizaje permanente, Construir la confianza, Gestión del rendimiento, Liderazgo, Orientación al cliente, Planeación y organización, Responsabilidad, Sensibilización tecnológica"/>
    <d v="2024-05-08T00:00:00"/>
    <x v="1"/>
  </r>
  <r>
    <n v="11228"/>
    <n v="20550265"/>
    <s v="GUARDIA PREVENCIÓN DE PERDIDAS"/>
    <s v="Controlar accesos y dar seguimiento a reportes, Hacer cumplir los protocolos de seguridad e higiene estipulados por la empresa, Realizar Monitoreo de cámaras, Realizar rondines perimetrales de áreas, Resguardar la seguridad del centro de trabajo"/>
    <x v="12"/>
    <s v="Guadalajara"/>
    <s v="Comercio al por mayor"/>
    <n v="1"/>
    <s v="Contrato por tiempo indeterminado"/>
    <n v="9500"/>
    <s v="Prestaciones de ley, Seguro de vida, 30 días de aguinaldo, Fondo y caja de ahorro, Vales de despensa $1,380"/>
    <s v="PREPA O VOCACIONAL"/>
    <s v="6m - 1 año"/>
    <s v="Ninguno"/>
    <s v="Ninguno"/>
    <s v="Capacitación de los demás, Compromiso con el aprendizaje permanente, Gestión del rendimiento, Planeación y organización, Responsabilidad"/>
    <d v="2024-05-08T00:00:00"/>
    <x v="1"/>
  </r>
  <r>
    <n v="11229"/>
    <n v="20550268"/>
    <s v="AGENTE DE SEGURIDAD"/>
    <s v="VIGILANCIA, DAR RONDINES SI ES NECESARIO, LLENADO DE BITACORAS, PRIMERO AUXILIOS Y MANEJO DE EXTINTORES"/>
    <x v="8"/>
    <s v="La Paz"/>
    <s v="Servicios de alojamiento temporal y de preparación de alimentos y bebidas"/>
    <n v="3"/>
    <s v="Contrato por tiempo indeterminado"/>
    <n v="9000"/>
    <s v="TRANSPORTE, COMEDOR, UNIFORMES"/>
    <s v="PREPA O VOCACIONAL"/>
    <s v="Ninguna"/>
    <s v="Ninguno"/>
    <s v="Ninguno"/>
    <s v="Construir la confianza, Sensibilización tecnológica"/>
    <d v="2024-04-30T00:00:00"/>
    <x v="1"/>
  </r>
  <r>
    <n v="11230"/>
    <n v="20550269"/>
    <s v="AUXILIAR DE RECIBO"/>
    <s v="ARMAR PALLETS CON MERCANCIA, CARGAR Y DESCARGAR MERCANCIA A PIE DE CAMION, RECIBIR Y ACOMODAR MERCANCIA EN LOS DIFERENTES PUNTOS DEL ALMACEN"/>
    <x v="12"/>
    <s v="Guadalajara"/>
    <s v="Comercio al por mayor"/>
    <n v="2"/>
    <s v="Contrato por tiempo indeterminado"/>
    <n v="9215"/>
    <s v="PRESTACIONES DE LEY, VALES DE DESPENSA, SEGURO DE VIDA"/>
    <s v="SECUNDARIA/SEC. TÉCNICA"/>
    <s v="6m - 1 año"/>
    <s v="Ninguno"/>
    <s v="Ninguno"/>
    <s v="Compromiso con el aprendizaje permanente, Construir la confianza, Gestión del rendimiento, Sensibilización tecnológica"/>
    <d v="2024-05-08T00:00:00"/>
    <x v="1"/>
  </r>
  <r>
    <n v="11231"/>
    <n v="20550270"/>
    <s v="MONTACARGA"/>
    <s v="MONTACARGUISTA EN GENERAL "/>
    <x v="2"/>
    <s v="Xochimilco"/>
    <s v="Comercio al por mayor"/>
    <n v="1"/>
    <s v="Contrato por tiempo indeterminado"/>
    <n v="8000"/>
    <s v="PRESTACIONES DE LEY , FONDO DE AHORRO , VALES DE DESPENSA"/>
    <s v="SECUNDARIA/SEC. TÉCNICA"/>
    <s v="1 - 2 años"/>
    <s v="Ninguno"/>
    <s v="Ninguno"/>
    <s v="Compromiso con el aprendizaje permanente, Construir la confianza, Gestión del rendimiento, Responsabilidad"/>
    <d v="2024-04-23T00:00:00"/>
    <x v="1"/>
  </r>
  <r>
    <n v="11232"/>
    <n v="20550271"/>
    <s v="LAVADORA DE AUTOBUSES "/>
    <s v="LIMPIEZA DE LA TERMINAL DE AUTOBUSES, LIMPIEZA DE LOS AUTOBUSES, LIMPIEZA DE LOS BAÑOS"/>
    <x v="28"/>
    <s v="Jiutepec"/>
    <s v="Transportes, correos y almacenamiento"/>
    <n v="1"/>
    <s v="Contrato por tiempo indeterminado"/>
    <n v="7572"/>
    <s v="PRESTACIONES DE LEY , VALES DE DESPENSA, FONDO DE AHORRO "/>
    <s v="PRIMARIA"/>
    <s v="6m - 1 año"/>
    <s v="Ninguno"/>
    <s v="Ninguno"/>
    <s v="Compromiso con el aprendizaje permanente, Planeación y organización, Responsabilidad"/>
    <d v="2024-05-08T00:00:00"/>
    <x v="1"/>
  </r>
  <r>
    <n v="11233"/>
    <n v="20550272"/>
    <s v="AUXILIAR ADMINISTRATIVO"/>
    <s v="Archivo y apoyo a actividades administrativas, Comprobación de gastos, facturación, Manejo de portales bancarios"/>
    <x v="3"/>
    <s v="Naucalpan de Juárez"/>
    <s v="Comercio al por mayor"/>
    <n v="1"/>
    <s v="Contrato por tiempo indeterminado"/>
    <n v="8500"/>
    <s v="Prestaciones de ley desde el primer día"/>
    <s v="PROFESIONAL TÉCNICO (CONALEP)"/>
    <s v="6m - 1 año"/>
    <s v="Ninguno"/>
    <s v="Ninguno"/>
    <s v="Compromiso con el aprendizaje permanente, Construir la confianza, Gestión del rendimiento, Planeación y organización, Responsabilidad"/>
    <d v="2024-04-27T00:00:00"/>
    <x v="1"/>
  </r>
  <r>
    <n v="11234"/>
    <n v="20550275"/>
    <s v="PERSONAL DE COBRANZA"/>
    <s v="Atención y servicio de clientes. , Brindar información a los clientes sobre las formas de pago de la empresa. , Cobranza domiciliaria. , Manejo de cartera vencida. "/>
    <x v="22"/>
    <s v="Zacatecas"/>
    <s v="Construcción"/>
    <n v="1"/>
    <s v="Contrato por tiempo indeterminado"/>
    <n v="7572"/>
    <s v="Prestaciones de ley. "/>
    <s v="PREPA O VOCACIONAL"/>
    <s v="1 - 2 años"/>
    <s v=""/>
    <s v=""/>
    <s v="Compromiso con el aprendizaje permanente, Gestión del rendimiento, Sensibilización tecnológica"/>
    <d v="2024-05-07T00:00:00"/>
    <x v="1"/>
  </r>
  <r>
    <n v="11235"/>
    <n v="20550277"/>
    <s v="CONTACT CENTER SUPPORT SPECIALIST"/>
    <s v=" Ingreso de órdenes de compra, Cotización, procesamiento y gestión de órdenes de compra, Resolución de problemas y cotizaciones, Seguimiento de temas de órdenes de compra"/>
    <x v="18"/>
    <s v="San Luis Potosí"/>
    <s v="Comercio al por mayor"/>
    <n v="2"/>
    <s v="Contrato por tiempo indeterminado"/>
    <n v="25000"/>
    <s v="Fondo de  ahorro, Prestaciones de Ley, Sueldo Base, Servicio de comedor, Vales de despensa, Bono por desempeño"/>
    <s v="LICENCIATURA"/>
    <s v="1 - 2 años"/>
    <s v="Inglés"/>
    <s v="Avanzado"/>
    <s v="Compromiso con el aprendizaje permanente, Gestión del rendimiento, Sensibilización tecnológica"/>
    <d v="2024-04-29T00:00:00"/>
    <x v="1"/>
  </r>
  <r>
    <n v="11236"/>
    <n v="20550279"/>
    <s v="AUXILIAR DE OBRA (JARDINERIA)"/>
    <s v=""/>
    <x v="8"/>
    <s v="Los Cabos"/>
    <s v="Servicios profesionales, científicos y técnicos"/>
    <n v="8"/>
    <s v="Contrato por tiempo indeterminado"/>
    <n v="13000"/>
    <s v="Prestaciones de ley , EVENTOS DE INTEGRACION,  CAPACITACION, UNIFORME, TRANSPORTE, EMPLEADO DEL MES "/>
    <s v="SECUNDARIA/SEC. TÉCNICA"/>
    <s v="1 - 2 años"/>
    <s v=""/>
    <s v=""/>
    <s v="Compromiso con el aprendizaje permanente, Planeación y organización, Responsabilidad, Visión"/>
    <d v="2024-04-30T00:00:00"/>
    <x v="1"/>
  </r>
  <r>
    <n v="11237"/>
    <n v="20550280"/>
    <s v="MESERO"/>
    <s v="ATENDER NECESIDADES DEL CLIENTE"/>
    <x v="15"/>
    <s v="Saltillo"/>
    <s v="Servicios de alojamiento temporal y de preparación de alimentos y bebidas"/>
    <n v="5"/>
    <s v="Contrato por tiempo indeterminado"/>
    <n v="7600"/>
    <s v="PROPINAS, SALARIO BASE, PRESTACIONES DE LEY, DAN TRANSPORTE EN HORARIO DE CIERRE, AYUDA ESCOLAR, SEGURO DE VIDA, CAJA DE AHORRO, VALDES DE DESPENSA, DESCUENTOS EN RESTAURANTE"/>
    <s v="SECUNDARIA/SEC. TÉCNICA"/>
    <s v="Ninguna"/>
    <s v="Ninguno"/>
    <s v="Ninguno"/>
    <s v="Comunicación, Construir la confianza, Gestión del rendimiento, Planeación y organización, Responsabilidad, Sensibilización tecnológica, Trabajo en equipo"/>
    <d v="2024-04-27T00:00:00"/>
    <x v="1"/>
  </r>
  <r>
    <n v="11238"/>
    <n v="20550283"/>
    <s v="AUXILIAR DE ALMACENISTA"/>
    <s v="ELABORAIÓN DE REPORTES DE INCIDENCIAS, INVENTARIOS, RESGUARDO DE MERCANCIA"/>
    <x v="18"/>
    <s v="Ciudad Valles"/>
    <s v="Servicios inmobiliarios y de alquiler de bienes muebles e intangibles"/>
    <n v="1"/>
    <s v="Contrato por tiempo indeterminado"/>
    <n v="8000"/>
    <s v="PRESTACIONES DE LEY"/>
    <s v="PREPA O VOCACIONAL"/>
    <s v="6m - 1 año"/>
    <s v="Ninguno"/>
    <s v="Ninguno"/>
    <s v="Compromiso con el aprendizaje permanente, Comunicación, Creatividad, Gestión del rendimiento, Toma de decisiones/valoraciones"/>
    <d v="2024-04-30T00:00:00"/>
    <x v="1"/>
  </r>
  <r>
    <n v="11239"/>
    <n v="20550288"/>
    <s v="AYUDANTE DE COCINA"/>
    <s v="MANTENER LIMPIA Y EN ORDEN EL ÁREA DE COCINA"/>
    <x v="15"/>
    <s v="Saltillo"/>
    <s v="Servicios de alojamiento temporal y de preparación de alimentos y bebidas"/>
    <n v="5"/>
    <s v="Contrato por tiempo indeterminado"/>
    <n v="7600"/>
    <s v="DAN TRANSPORTE EN HORARIO DE CIERRE, PROPINAS, PRESTACIONES DE LEY, VALES DE DESPENSA, CAJA DE AHORRO, SEGURO DE VIDA, AYUDA ESCOLAR, DESCUENTO EN RESTAURANTE, SALARIO BASE"/>
    <s v="SECUNDARIA/SEC. TÉCNICA"/>
    <s v="Ninguna"/>
    <s v="Ninguno"/>
    <s v="Ninguno"/>
    <s v="Compromiso con el aprendizaje permanente, Construir la confianza, Gestión del rendimiento, Responsabilidad, Sensibilización tecnológica"/>
    <d v="2024-04-27T00:00:00"/>
    <x v="1"/>
  </r>
  <r>
    <n v="11240"/>
    <n v="20550289"/>
    <s v="CONTADOR"/>
    <s v="CÁLCULO DE IMPUESTOS, DECLARACIONES"/>
    <x v="13"/>
    <s v="Tlaxcala"/>
    <s v="Minería"/>
    <n v="1"/>
    <s v="Contrato por tiempo indeterminado"/>
    <n v="8200"/>
    <s v="PRESTACIONES DE LEY"/>
    <s v="LICENCIATURA"/>
    <s v="1 - 2 años"/>
    <s v="Ninguno"/>
    <s v="Ninguno"/>
    <s v="Capacitación de los demás, Compromiso con el aprendizaje permanente, Orientación al cliente, Responsabilidad, Trabajo en equipo"/>
    <d v="2024-05-07T00:00:00"/>
    <x v="1"/>
  </r>
  <r>
    <n v="11241"/>
    <n v="20550290"/>
    <s v="CHOFER DE CARGA"/>
    <s v="MANEJO DE VEHÍCULOS PESADOS "/>
    <x v="2"/>
    <s v="Xochimilco"/>
    <s v="Comercio al por mayor"/>
    <n v="1"/>
    <s v="Contrato por tiempo indeterminado"/>
    <n v="8500"/>
    <s v="FONDO DE AHORRO , PRESTACIONES DE LEY , VALES DE DESPENSA"/>
    <s v="PREPA O VOCACIONAL"/>
    <s v="2 - 3 años"/>
    <s v="Ninguno"/>
    <s v="Ninguno"/>
    <s v="Compromiso con el aprendizaje permanente, Comunicación, Construir la confianza, Gestión del rendimiento, Responsabilidad"/>
    <d v="2024-04-23T00:00:00"/>
    <x v="1"/>
  </r>
  <r>
    <n v="11242"/>
    <n v="20550291"/>
    <s v="ASESOR COMERCIAL EN SHOWROOM "/>
    <s v="ASESORIA Y ATENCION AL CLIENTE"/>
    <x v="23"/>
    <s v="San Pedro Garza García"/>
    <s v="Comercio al por mayor"/>
    <n v="8"/>
    <s v="Contrato por tiempo indeterminado"/>
    <n v="7572"/>
    <s v="Prestaciones de ley, Vales de despensa, Fondo de ahorro, Bono por puntualidad y asistencia, Seguro de vida, Comisiones"/>
    <s v="LICENCIATURA"/>
    <s v="1 - 2 años"/>
    <s v="Ninguno"/>
    <s v="Ninguno"/>
    <s v="Liderazgo, Responsabilidad, Sensibilización tecnológica, Visión"/>
    <d v="2024-05-10T00:00:00"/>
    <x v="1"/>
  </r>
  <r>
    <n v="11243"/>
    <n v="20550295"/>
    <s v="JEFATURA DE OPERACIONES "/>
    <s v="Atención y servicio al cliente., Cumplimiento de producción diario. , Revisar que los servicios se cumplan con puntualidad. , Supervisión y mantenimiento de maquinaria. "/>
    <x v="22"/>
    <s v="Zacatecas"/>
    <s v="Construcción"/>
    <n v="1"/>
    <s v="Contrato por tiempo indeterminado"/>
    <n v="10000"/>
    <s v="Prestaciones de ley. "/>
    <s v="LICENCIATURA"/>
    <s v="Más de 5 años"/>
    <s v=""/>
    <s v=""/>
    <s v="Capacitación de los demás, Compromiso con el aprendizaje permanente, Gestión del rendimiento, Planeación y organización, Sensibilización tecnológica"/>
    <d v="2024-05-07T00:00:00"/>
    <x v="1"/>
  </r>
  <r>
    <n v="11244"/>
    <n v="20550296"/>
    <s v="VENDEDOR DE MOSTRADOR"/>
    <s v="Atención al cliente , facilidad de palabra , buen convencimiento , realizar la venta de algun producto y resolviendo las dudas del cliente.."/>
    <x v="23"/>
    <s v="Monterrey"/>
    <s v="Comercio al por menor"/>
    <n v="16"/>
    <s v="Contrato por tiempo indeterminado"/>
    <n v="8571"/>
    <s v="Prestaciones de ley, Seguro de vida"/>
    <s v="SECUNDARIA/SEC. TÉCNICA"/>
    <s v="6m - 1 año"/>
    <s v="Ninguno"/>
    <s v="Ninguno"/>
    <s v="(logro de objetivos), Compromiso con el aprendizaje permanente, Comunicación, Gestión del rendimiento, Sensibilización tecnológica"/>
    <d v="2024-05-11T00:00:00"/>
    <x v="1"/>
  </r>
  <r>
    <n v="11245"/>
    <n v="20550298"/>
    <s v="BARMAN"/>
    <s v="MANTENER LIMPIA Y EN ORDEN EL ÁREA DE TRABAJO"/>
    <x v="15"/>
    <s v="Saltillo"/>
    <s v="Servicios de alojamiento temporal y de preparación de alimentos y bebidas"/>
    <n v="3"/>
    <s v="Contrato por tiempo indeterminado"/>
    <n v="7580"/>
    <s v="PROPINAS, PRESTACIONES DE LEY, DESCUENTO EN RESTAURANTE, AYUDA ESCOLAR, SEGURO DE VIDA, VALES DE DESPENSA, CAJA DE AHORRO, DAN TRANSPORTE EN HORARIO DE CIERRE DE TURNO, SALARIO BASE"/>
    <s v="SECUNDARIA/SEC. TÉCNICA"/>
    <s v="Ninguna"/>
    <s v="Ninguno"/>
    <s v="Ninguno"/>
    <s v="Capacitación de los demás, Construir la confianza, Gestión del rendimiento, Visión"/>
    <d v="2024-04-27T00:00:00"/>
    <x v="1"/>
  </r>
  <r>
    <n v="11246"/>
    <n v="20550299"/>
    <s v="HOJALATERO"/>
    <s v="Reconstruir , Reparación de daños de carroceria, Soldar"/>
    <x v="30"/>
    <s v="Matamoros"/>
    <s v="Transportes, correos y almacenamiento"/>
    <n v="1"/>
    <s v="Contrato por tiempo indeterminado"/>
    <n v="12900"/>
    <s v="Prestaciones de ley"/>
    <s v="PREPA O VOCACIONAL"/>
    <s v="6m - 1 año"/>
    <s v="Ninguno"/>
    <s v="Ninguno"/>
    <s v="Compromiso con el aprendizaje permanente, Gestión del rendimiento, Responsabilidad, Sensibilización tecnológica"/>
    <d v="2024-05-08T00:00:00"/>
    <x v="1"/>
  </r>
  <r>
    <n v="11247"/>
    <n v="20550301"/>
    <s v="LIMPIEZA DE AREAS PUBLICAS"/>
    <s v="LIMPIEZA EN AREAS PUBLICAS"/>
    <x v="8"/>
    <s v="La Paz"/>
    <s v="Servicios de alojamiento temporal y de preparación de alimentos y bebidas"/>
    <n v="2"/>
    <s v="Contrato por tiempo indeterminado"/>
    <n v="7572"/>
    <s v="HORARIOS ROTATIVOS, PRESTACIONES DE LEY, TRANSPORTE PARA COLABORADOR, UNIFORMES, COMEDOR PARA COLABORADORES"/>
    <s v="SECUNDARIA/SEC. TÉCNICA"/>
    <s v="6m - 1 año"/>
    <s v="Ninguno"/>
    <s v="Ninguno"/>
    <s v="Compromiso con el aprendizaje permanente, Construir la confianza, Planeación y organización, Sensibilización tecnológica"/>
    <d v="2024-04-30T00:00:00"/>
    <x v="1"/>
  </r>
  <r>
    <n v="11248"/>
    <n v="20550303"/>
    <s v="JEFE DE MANTENIMIENTO"/>
    <s v="Asegurar la ejecución de los mantenimientos preventivos y correctivos de los edificios de Grupo Comercial Control buscando el óptimo servicio."/>
    <x v="0"/>
    <s v="Cárdenas"/>
    <s v="Comercio al por menor"/>
    <n v="1"/>
    <s v="Contrato por tiempo indeterminado"/>
    <n v="12588"/>
    <s v="Uniformes, Prestaciones de ley"/>
    <s v="LICENCIATURA"/>
    <s v="3 - 4 años"/>
    <s v="Ninguno"/>
    <s v="Ninguno"/>
    <s v="Compromiso con el aprendizaje permanente, Construir la confianza, Planeación y organización"/>
    <d v="2024-04-30T00:00:00"/>
    <x v="1"/>
  </r>
  <r>
    <n v="11249"/>
    <n v="20550305"/>
    <s v="ADMINISTRADOR (A) RESTAURANTE"/>
    <s v="ADMINISTRACION, CONTABILIDAD"/>
    <x v="6"/>
    <s v="Manzanillo"/>
    <s v="Servicios de alojamiento temporal y de preparación de alimentos y bebidas"/>
    <n v="1"/>
    <s v="Contrato por tiempo indeterminado"/>
    <n v="17000"/>
    <s v="PRESTACIONES DE LEY"/>
    <s v="LICENCIATURA"/>
    <s v="2 - 3 años"/>
    <s v="Ninguno"/>
    <s v="Ninguno"/>
    <s v="Compromiso con el aprendizaje permanente, Creatividad, Gestión del rendimiento, Responsabilidad, Sensibilización tecnológica, Toma de decisiones/valoraciones, Visión"/>
    <d v="2024-04-30T00:00:00"/>
    <x v="1"/>
  </r>
  <r>
    <n v="11250"/>
    <n v="20550306"/>
    <s v="STEWARD"/>
    <s v="LIMPIEZA EN AREAS DE COCINA, ORDEN EN AREA DE COCINA"/>
    <x v="8"/>
    <s v="La Paz"/>
    <s v="Servicios de alojamiento temporal y de preparación de alimentos y bebidas"/>
    <n v="2"/>
    <s v="Contrato por tiempo indeterminado"/>
    <n v="7572"/>
    <s v="PRESTACIONES DE LEY, TRANSORTE, COMEDOR. UNIFORME, PROPINAS Y BONO QUINCENAL Y MENSUAL"/>
    <s v="SECUNDARIA/SEC. TÉCNICA"/>
    <s v="Ninguna"/>
    <s v="Ninguno"/>
    <s v="Ninguno"/>
    <s v="Compromiso con el aprendizaje permanente, Visión"/>
    <d v="2024-04-30T00:00:00"/>
    <x v="1"/>
  </r>
  <r>
    <n v="11251"/>
    <n v="20550308"/>
    <s v="PROMOTOR (A)"/>
    <s v="PROSPECTAR, VENDER "/>
    <x v="14"/>
    <s v="Zamora"/>
    <s v="Servicios financieros y de seguros"/>
    <n v="1"/>
    <s v="Contrato por tiempo indeterminado"/>
    <n v="8000"/>
    <s v="COMISIONES , PRESTACIONES DE LEY "/>
    <s v="SECUNDARIA/SEC. TÉCNICA"/>
    <s v="Ninguna"/>
    <s v=""/>
    <s v=""/>
    <s v="Compromiso con el aprendizaje permanente, Comunicación, Liderazgo, Trabajo en equipo"/>
    <d v="2024-05-10T00:00:00"/>
    <x v="1"/>
  </r>
  <r>
    <n v="11252"/>
    <n v="20550309"/>
    <s v="VENDEDOR DE CAMBACEO"/>
    <s v="Abordar posibles clientes, Realizar labor de venta, seguimiento y cierre de venta"/>
    <x v="2"/>
    <s v="Benito Juárez"/>
    <s v="Información en medios masivos"/>
    <n v="7"/>
    <s v="Contrato por tiempo indeterminado"/>
    <n v="7572"/>
    <s v="Prestaciones de ley, Seguro de vida"/>
    <s v="PRIMARIA"/>
    <s v="6m - 1 año"/>
    <s v="Ninguno"/>
    <s v="Ninguno"/>
    <s v="Capacitación de los demás, Compromiso con el aprendizaje permanente, Comunicación, Liderazgo, Responsabilidad, Sensibilización tecnológica"/>
    <d v="2024-04-30T00:00:00"/>
    <x v="1"/>
  </r>
  <r>
    <n v="11253"/>
    <n v="20550310"/>
    <s v="ASSOCIATE PROJECT ENGINEER"/>
    <s v="Assistir a clientes, Creacion de Ordenes para materiales, Creación de Dibujos I, II y III, Seleccion de equipo electrico"/>
    <x v="18"/>
    <s v="San Luis Potosí"/>
    <s v="Comercio al por mayor"/>
    <n v="3"/>
    <s v="Contrato por tiempo indeterminado"/>
    <n v="27000"/>
    <s v="Vales de despensa, Prestaciones de Ley, Sueldo Base, Bono por desempeño, Seguro de Vida"/>
    <s v="LICENCIATURA"/>
    <s v="1 - 2 años"/>
    <s v="Inglés"/>
    <s v="Avanzado"/>
    <s v="Capacitación de los demás, Compromiso con el aprendizaje permanente, Comunicación, Planeación y organización, Trabajo en equipo"/>
    <d v="2024-04-29T00:00:00"/>
    <x v="1"/>
  </r>
  <r>
    <n v="11254"/>
    <n v="20550312"/>
    <s v="AUXILIAR DE LIMPIEZA"/>
    <s v="LIMPIEZA EN GENERAL EN LAS ÁREAS "/>
    <x v="2"/>
    <s v="La Magdalena Contreras"/>
    <s v="Comercio al por mayor"/>
    <n v="1"/>
    <s v="Contrato por tiempo indeterminado"/>
    <n v="7592"/>
    <s v="PRESTACIONES DE LEY"/>
    <s v="SABER LEER Y ESCRIBIR"/>
    <s v="1 - 2 años"/>
    <s v="Ninguno"/>
    <s v="Ninguno"/>
    <s v="Compromiso con el aprendizaje permanente, Comunicación, Construir la confianza, Creatividad, Gestión del rendimiento, Liderazgo, Orientación al cliente, Planeación y organización, Toma de decisiones/valoraciones, Trabajo en equipo"/>
    <d v="2024-04-30T00:00:00"/>
    <x v="1"/>
  </r>
  <r>
    <n v="11255"/>
    <n v="20550313"/>
    <s v="ESPECIALISTA EN VENTAS"/>
    <s v="Colaborar con miembros del equipo para obtener mejores resultados., Crear revisiones e informes frecuentes con datos financieros y de ventas., Descubrir y buscar nuevas oportunidades de ventas., Ingreso de nuevos socios. , Promoción y colocación de créditos., Seguimiento y captación de nuevos socios."/>
    <x v="12"/>
    <s v="Jesús María"/>
    <s v="Servicios financieros y de seguros"/>
    <n v="1"/>
    <s v="Contrato por tiempo indeterminado"/>
    <n v="9000"/>
    <s v="Prestaciones de Ley., Seguro de Vida., Vales de Despensa, Uniformes, La empresa ofrece vehículo y paga los gastos necesarios en salidas de la sucursal., Fondo de Ahorro., Bonos, Vales de Gasolina"/>
    <s v="PREPA O VOCACIONAL"/>
    <s v="6m - 1 año"/>
    <s v="Ninguno"/>
    <s v="Ninguno"/>
    <s v="Compromiso con el aprendizaje permanente, Planeación y organización, Sensibilización tecnológica, Visión"/>
    <d v="2024-04-30T00:00:00"/>
    <x v="1"/>
  </r>
  <r>
    <n v="11256"/>
    <n v="20550314"/>
    <s v="MESERO"/>
    <s v="ATENCION A CLIENTES"/>
    <x v="8"/>
    <s v="La Paz"/>
    <s v="Servicios de alojamiento temporal y de preparación de alimentos y bebidas"/>
    <n v="2"/>
    <s v="Contrato por tiempo indeterminado"/>
    <n v="7572"/>
    <s v="PRESTACIONES DE LEY, TRANSORTE, COMEDOR. UNIFORME"/>
    <s v="SECUNDARIA/SEC. TÉCNICA"/>
    <s v="6m - 1 año"/>
    <s v="Inglés"/>
    <s v="Intermedio"/>
    <s v="Planeación y organización, Responsabilidad, Sensibilización tecnológica"/>
    <d v="2024-04-30T00:00:00"/>
    <x v="1"/>
  </r>
  <r>
    <n v="11257"/>
    <n v="20550315"/>
    <s v="OPERADOR DE PULIDO "/>
    <s v="Operador de pulido en rines en distintos metales y aleaciones , Trabajo rudo "/>
    <x v="7"/>
    <s v="Chihuahua"/>
    <s v="Industrias manufactureras"/>
    <n v="10"/>
    <s v="Contrato por tiempo indeterminado"/>
    <n v="12000"/>
    <s v="Bono productividad, Servicio de comedor , Bono por puntualidad , Prestaciones de ley , Fondo de ahorro "/>
    <s v="SECUNDARIA/SEC. TÉCNICA"/>
    <s v="6m - 1 año"/>
    <s v=""/>
    <s v=""/>
    <s v="Compromiso con el aprendizaje permanente, Gestión del rendimiento, Planeación y organización, Responsabilidad, Trabajo en equipo"/>
    <d v="2024-04-18T00:00:00"/>
    <x v="0"/>
  </r>
  <r>
    <n v="11258"/>
    <n v="20550316"/>
    <s v="AYUDANTE DE MESERO"/>
    <s v="ACOMODO DE SERVICIO, ATENCION A CLIENTES, LIMPIEZA DE MESAS Y SALON"/>
    <x v="18"/>
    <s v="San Luis Potosí"/>
    <s v="Comercio al por mayor"/>
    <n v="2"/>
    <s v="Contrato por tiempo indeterminado"/>
    <n v="8000"/>
    <s v="PRESTACIONES DE LEY, CAJA DE AHORRO, COMEDOR, UNIFORME, CAPACITACION"/>
    <s v="SECUNDARIA/SEC. TÉCNICA"/>
    <s v="Ninguna"/>
    <s v="Ninguno"/>
    <s v="Ninguno"/>
    <s v="Compromiso con el aprendizaje permanente, Construir la confianza, Gestión del rendimiento, Planeación y organización, Sensibilización tecnológica"/>
    <d v="2024-05-13T00:00:00"/>
    <x v="1"/>
  </r>
  <r>
    <n v="11259"/>
    <n v="20550317"/>
    <s v="BARRENDERO"/>
    <s v="Conocimientos de productos de limpieza, mantener en condiciones de limpieza e higiene baños y cocina., realizar labores de limpieza en los diferentes departamentos de la empresa"/>
    <x v="3"/>
    <s v="Naucalpan de Juárez"/>
    <s v="Industrias manufactureras"/>
    <n v="1"/>
    <s v="Contrato por tiempo indeterminado"/>
    <n v="8000"/>
    <s v="Uniforme de trabajo gratuito, Prestaciones de ley, Aguinaldo, vacaciones, prima vacacional, afiliacion al IMSS, vales de despensa"/>
    <s v="SECUNDARIA/SEC. TÉCNICA"/>
    <s v="1 - 2 años"/>
    <s v="Ninguno"/>
    <s v="Ninguno"/>
    <s v="Compromiso con el aprendizaje permanente, Construir la confianza, Creatividad, Planeación y organización, Visión"/>
    <d v="2024-05-08T00:00:00"/>
    <x v="0"/>
  </r>
  <r>
    <n v="11260"/>
    <n v="20550318"/>
    <s v="VIGILANTE"/>
    <s v="1. Protege la integridad de las personas, 3. Mantener el orden y resguardo de inmuebles y personas"/>
    <x v="16"/>
    <s v="Boca del Río"/>
    <s v="Comercio al por menor"/>
    <n v="2"/>
    <s v="Contrato por tiempo indeterminado"/>
    <n v="7572"/>
    <s v="PRESTACIONES DE LEY"/>
    <s v="PRIMARIA"/>
    <s v="6m - 1 año"/>
    <s v="Ninguno"/>
    <s v="Ninguno"/>
    <s v="Comunicación, Liderazgo, Orientación al cliente, Trabajo en equipo"/>
    <d v="2024-04-30T00:00:00"/>
    <x v="1"/>
  </r>
  <r>
    <n v="11261"/>
    <n v="20550319"/>
    <s v="COORDINACIÓN DE FLOTILLA NOCTURNA"/>
    <s v="MANEJO DE SISTEMA SAF (SISTEMA DE ADMINISTRACION DE FLOTILLA) - ENVIO DE ESTATUS DE UNIDADES A CLIENTES - CREACION DE CARTA PORTE - SEGUIMIENTO DE UNIDADES A CITA DE CARGA Y DESCARGA - CONOCIMIENTO DE RUTAS - ATENCION A CLIENTE - COMUNICACIÓN CONSTANTE CON OPERADORES "/>
    <x v="16"/>
    <s v="Amatlán de los Reyes"/>
    <s v="Transportes, correos y almacenamiento"/>
    <n v="1"/>
    <s v="Contrato por tiempo indeterminado"/>
    <n v="12000"/>
    <s v="PRESTACIONES DE LEY"/>
    <s v="PREPA O VOCACIONAL"/>
    <s v="3 - 4 años"/>
    <s v="Ninguno"/>
    <s v="Ninguno"/>
    <s v="Capacitación de los demás, Gestión del rendimiento"/>
    <d v="2024-04-30T00:00:00"/>
    <x v="1"/>
  </r>
  <r>
    <n v="11262"/>
    <n v="20550321"/>
    <s v="ATENCION A CLIENTES CARRITO DE GOLF"/>
    <s v="ATENCION A HUESPEDES/ CLIENTES EN CARRITO DE GOLF"/>
    <x v="8"/>
    <s v="La Paz"/>
    <s v="Servicios de alojamiento temporal y de preparación de alimentos y bebidas"/>
    <n v="2"/>
    <s v="Contrato por tiempo indeterminado"/>
    <n v="7572"/>
    <s v="PRESTACIONES DE LEY, TRANSPORTE DE PERSONAL. COMEDOR, SUELDO MAS PROPINAS"/>
    <s v="PREPA O VOCACIONAL"/>
    <s v="6m - 1 año"/>
    <s v="Inglés"/>
    <s v="Intermedio"/>
    <s v="Construir la confianza, Creatividad, Planeación y organización, Sensibilización tecnológica, Toma de decisiones/valoraciones"/>
    <d v="2024-04-30T00:00:00"/>
    <x v="1"/>
  </r>
  <r>
    <n v="11263"/>
    <n v="20550322"/>
    <s v="ASESOR DE VENTAS DE MOSTRADOR"/>
    <s v="Atención a clientes , Capturar ventas del día y elaborar reporte , Elaboración de cotizaciones , Servicio y atención a clientes "/>
    <x v="18"/>
    <s v="Rio Verde"/>
    <s v="Comercio al por mayor"/>
    <n v="2"/>
    <s v="Contrato por tiempo indeterminado"/>
    <n v="7590"/>
    <s v="Prestaciones de ley, Buen ambiente de trabajo"/>
    <s v="PREPA O VOCACIONAL"/>
    <s v="1 - 2 años"/>
    <s v="Ninguno"/>
    <s v="Ninguno"/>
    <s v="Compromiso con el aprendizaje permanente, Construir la confianza, Gestión del rendimiento, Liderazgo, Planeación y organización"/>
    <d v="2024-05-08T00:00:00"/>
    <x v="1"/>
  </r>
  <r>
    <n v="11264"/>
    <n v="20550323"/>
    <s v="EJECUTIVO DE VENTAS PARA RENTA DE AUTOBUSES "/>
    <s v="ATENCIÓN A CLIENTES , CONFIRMAR DÉPOSITOS DE LOS CLIENTES A CONTABILIDAD , DAR SEGUIMIENTO MEDIANTE VISITAS Y COTIZACIONES , MANTENER LA CARTERA DE CLIENTES Y DAR CRECIMIENTO , PROSPECCIÓN A LOS CLIENTES "/>
    <x v="28"/>
    <s v="Cuernavaca"/>
    <s v="Transportes, correos y almacenamiento"/>
    <n v="1"/>
    <s v="Contrato por tiempo determinado"/>
    <n v="7572"/>
    <s v="VALES DE DESPENSA , PRESTACIONES DE LEY "/>
    <s v="PREPA O VOCACIONAL"/>
    <s v="1 - 2 años"/>
    <s v="Ninguno"/>
    <s v="Ninguno"/>
    <s v="Comunicación, Construir la confianza, Gestión del rendimiento, Liderazgo, Orientación al cliente, Sensibilización tecnológica, Trabajo en equipo"/>
    <d v="2024-05-08T00:00:00"/>
    <x v="1"/>
  </r>
  <r>
    <n v="11265"/>
    <n v="20550325"/>
    <s v="AUXILIAR ALMACEN DE REFRIGERADOS "/>
    <s v="ACOMODO DE MERCANCIA , ATENCION AL CLIENTE "/>
    <x v="14"/>
    <s v="Zamora"/>
    <s v="Comercio al por menor"/>
    <n v="1"/>
    <s v="Contrato por tiempo indeterminado"/>
    <n v="8450"/>
    <s v="Prestaciones de Ley , Vales de despensa "/>
    <s v="SECUNDARIA/SEC. TÉCNICA"/>
    <s v="Ninguna"/>
    <s v="Ninguno"/>
    <s v="Ninguno"/>
    <s v="Construir la confianza, Creatividad, Responsabilidad, Visión"/>
    <d v="2024-04-22T00:00:00"/>
    <x v="1"/>
  </r>
  <r>
    <n v="11266"/>
    <n v="20550327"/>
    <s v="HOSTESS RESTAURANTE"/>
    <s v="TOMA Y ENTREGA AL REPARTIDOR DE PEDIDOS POR APLICACION"/>
    <x v="15"/>
    <s v="Saltillo"/>
    <s v="Servicios de alojamiento temporal y de preparación de alimentos y bebidas"/>
    <n v="3"/>
    <s v="Contrato por tiempo indeterminado"/>
    <n v="7580"/>
    <s v="PROPINAS, SEGURO DE VIDA, SALARIO BASE, CAJA DE AHORRO, PRESTACIONES DE LEY, DESCUENTO EN RESTAURANTE, DAN TRANSPORTE EN HORARIO DE CIERRE , AYUDA ESCOLAR, VALES DE DESPENSA"/>
    <s v="SECUNDARIA/SEC. TÉCNICA"/>
    <s v="Ninguna"/>
    <s v="Ninguno"/>
    <s v="Ninguno"/>
    <s v="Compromiso con el aprendizaje permanente, Construir la confianza, Gestión del rendimiento, Responsabilidad, Sensibilización tecnológica"/>
    <d v="2024-04-27T00:00:00"/>
    <x v="1"/>
  </r>
  <r>
    <n v="11267"/>
    <n v="20550326"/>
    <s v="OPERARIO GENERAL"/>
    <s v="ENSAMBLE DE PRODUCTOS. REQUIERE DISPONIBILIDAD PARA ROLAR TURNOS ADA QUINCE DIAS"/>
    <x v="15"/>
    <s v="Saltillo"/>
    <s v="Otros servicios excepto actividades gubernamentales"/>
    <n v="30"/>
    <s v="Contrato por tiempo indeterminado"/>
    <n v="9210"/>
    <s v="Prestaciones de ley"/>
    <s v="SECUNDARIA/SEC. TÉCNICA"/>
    <s v="6m - 1 año"/>
    <s v="Ninguno"/>
    <s v="Ninguno"/>
    <s v="Compromiso con el aprendizaje permanente, Construir la confianza, Gestión del rendimiento, Sensibilización tecnológica"/>
    <d v="2024-04-29T00:00:00"/>
    <x v="1"/>
  </r>
  <r>
    <n v="11268"/>
    <n v="20550328"/>
    <s v="CAJERO GLOBAL"/>
    <s v="ARQUEOS DE CAJA, MANEJO DE EFECTIVO"/>
    <x v="18"/>
    <s v="San Luis Potosí"/>
    <s v="Comercio al por mayor"/>
    <n v="1"/>
    <s v="Contrato por tiempo indeterminado"/>
    <n v="8050"/>
    <s v="VALES DE DESPENSA, TRANSPORTE AL CIERRE, SEGURO DE VIDA, DESCUENTOS EN TIENDA Y RESTAURANTE, PRESTACIONES DE LEY, COMEDOR SIN COSTO"/>
    <s v="PREPA O VOCACIONAL"/>
    <s v="6m - 1 año"/>
    <s v="Ninguno"/>
    <s v="Ninguno"/>
    <s v="Compromiso con el aprendizaje permanente, Construir la confianza, Gestión del rendimiento"/>
    <d v="2024-05-13T00:00:00"/>
    <x v="1"/>
  </r>
  <r>
    <n v="11269"/>
    <n v="20550329"/>
    <s v="PROMOTORES"/>
    <s v="Realizar alguna activación de servicio de la marca"/>
    <x v="2"/>
    <s v="Benito Juárez"/>
    <s v="Información en medios masivos"/>
    <n v="8"/>
    <s v="Contrato por tiempo indeterminado"/>
    <n v="8000"/>
    <s v="Prestaciones de ley, Seguro de vida"/>
    <s v="SECUNDARIA/SEC. TÉCNICA"/>
    <s v="6m - 1 año"/>
    <s v="Ninguno"/>
    <s v="Ninguno"/>
    <s v="Capacitación de los demás, Compromiso con el aprendizaje permanente, Comunicación, Liderazgo, Responsabilidad, Sensibilización tecnológica"/>
    <d v="2024-04-30T00:00:00"/>
    <x v="1"/>
  </r>
  <r>
    <n v="11270"/>
    <n v="20550330"/>
    <s v="JEFE DE VITRINA"/>
    <s v="COBRO DE ALIMENTOS, CORTES Y ARQUEOS DE CAJA, ELABORACION DE INVENTARIOS, ELABORACION DE PEDIDOS PARA LLEVAR , HORNEAR EL PAN, MANEJO DE INCIDENCIAS DEL PERSONAL, ORGANIZAR EL TRABAJO DE SU EQUIPO, RECIBE LOS PRODUCTOS DEL PROVEEDOR, SOLUCION DE PROBLEMAS"/>
    <x v="2"/>
    <s v="Álvaro Obregón"/>
    <s v="Servicios corporativos"/>
    <n v="3"/>
    <s v="Contrato por tiempo indeterminado"/>
    <n v="7967"/>
    <s v="PRESTACIONES DE LEY, DESCUENTOS EN LA MARCA, CAPACITACION PAGADA, SERVICIO DE COMEDOR, PROPINAS"/>
    <s v="SECUNDARIA/SEC. TÉCNICA"/>
    <s v="1 - 2 años"/>
    <s v=""/>
    <s v=""/>
    <s v="Compromiso con el aprendizaje permanente, Planeación y organización, Responsabilidad, Sensibilización tecnológica, Visión"/>
    <d v="2024-04-28T00:00:00"/>
    <x v="1"/>
  </r>
  <r>
    <n v="11271"/>
    <n v="20550331"/>
    <s v="INTENDENCIA"/>
    <s v=" Limpieza ,  Orden y acomodo las instalaciones, Mantener en optimo estado de limpieza"/>
    <x v="16"/>
    <s v="Boca del Río"/>
    <s v="Comercio al por menor"/>
    <n v="2"/>
    <s v="Contrato por tiempo indeterminado"/>
    <n v="7572"/>
    <s v="VALES DE DESPENSA, PRESTACIONES DE LEY, FONDO DE AHORRO"/>
    <s v="PRIMARIA"/>
    <s v="6m - 1 año"/>
    <s v="Ninguno"/>
    <s v="Ninguno"/>
    <s v="Compromiso con el aprendizaje permanente, Comunicación, Liderazgo, Orientación al cliente, Trabajo en equipo"/>
    <d v="2024-04-30T00:00:00"/>
    <x v="1"/>
  </r>
  <r>
    <n v="11272"/>
    <n v="20550332"/>
    <s v="AYUDANTE GENERAL DE ALMACEN"/>
    <s v="Realizar todas las actividades de soporte de almacén conforme a procedimientos e instrucciones de trabajo."/>
    <x v="3"/>
    <s v="Tlalnepantla de Baz"/>
    <s v="Industrias manufactureras"/>
    <n v="3"/>
    <s v="Contrato por obra determinada"/>
    <n v="7572"/>
    <s v="Bonos de asistencia, puntualidad y productividad., Fondo de ahorro., Vales de despensa., Prestaciones de Ley"/>
    <s v="SECUNDARIA/SEC. TÉCNICA"/>
    <s v="Ninguna"/>
    <s v="Ninguno"/>
    <s v="Ninguno"/>
    <s v="Compromiso con el aprendizaje permanente, Construir la confianza, Creatividad, Gestión del rendimiento, Responsabilidad"/>
    <d v="2024-04-22T00:00:00"/>
    <x v="1"/>
  </r>
  <r>
    <n v="11273"/>
    <n v="20550334"/>
    <s v="PERSONAL DE RECURSOS HUMANOS "/>
    <s v="Gestión de Relaciones con los Colaboradores. , Manejo de nomina. , Selección de Personal. "/>
    <x v="22"/>
    <s v="Zacatecas"/>
    <s v="Construcción"/>
    <n v="1"/>
    <s v="Contrato por tiempo indeterminado"/>
    <n v="7600"/>
    <s v="Prestaciones de ley. "/>
    <s v="LICENCIATURA"/>
    <s v="2 - 3 años"/>
    <s v=""/>
    <s v=""/>
    <s v="Capacitación de los demás, Gestión del rendimiento, Planeación y organización"/>
    <d v="2024-05-07T00:00:00"/>
    <x v="1"/>
  </r>
  <r>
    <n v="11274"/>
    <n v="20550335"/>
    <s v="AYUDANTE GENERAL"/>
    <s v="Apoyar al oficial en las actividades propias de la construcción., Realizar  trabajos de ayudante de albañilería, desde obra negra hasta terminarla., Utilización de herramientas básicas: Pala, cincel, cuchara, carretilla, cortadoras, hilo, cinta métrica, entre otras"/>
    <x v="0"/>
    <s v="Centro"/>
    <s v="Construcción"/>
    <n v="10"/>
    <s v="Contrato por obra determinada"/>
    <n v="10000"/>
    <s v="Prestaciones de Ley"/>
    <s v="SABER LEER Y ESCRIBIR"/>
    <s v="2 - 3 años"/>
    <s v="Ninguno"/>
    <s v="Ninguno"/>
    <s v="Compromiso con el aprendizaje permanente, Construir la confianza, Gestión del rendimiento"/>
    <d v="2024-04-15T00:00:00"/>
    <x v="1"/>
  </r>
  <r>
    <n v="11275"/>
    <n v="20550337"/>
    <s v="LABORES GENERALES"/>
    <s v="LAVADO DE TRASTES, LIMPIEZA EN RESTAURANTE, BAÑOS"/>
    <x v="18"/>
    <s v="San Luis Potosí"/>
    <s v="Comercio al por mayor"/>
    <n v="2"/>
    <s v="Contrato por tiempo indeterminado"/>
    <n v="7572"/>
    <s v="PRESTACIONES DE LEY, VALES DE DESPENSA, CAJA DE AHORRO, SERVICIO DE COMEDOR, MAS PROPINAS"/>
    <s v="SECUNDARIA/SEC. TÉCNICA"/>
    <s v="Ninguna"/>
    <s v="Ninguno"/>
    <s v="Ninguno"/>
    <s v="Compromiso con el aprendizaje permanente, Construir la confianza, Gestión del rendimiento"/>
    <d v="2024-05-13T00:00:00"/>
    <x v="1"/>
  </r>
  <r>
    <n v="11276"/>
    <n v="20550338"/>
    <s v="TÉCNICO MECANICO AUTOMOTRIZ"/>
    <s v="Detectar todas las posibles anomalías en autos nuevos con el objeto de evitar costos y pérdida de tiempo a la concesionaria, Llevar un buen control y seguimiento de faltantes y /o daños de vehículos y reportarlos a tiempo, Mantener en orden el almacén de autos nuevos, Supervisar la recepción de los autos que llegan en la madrina, supervisar que lleguen en optimas condiciones"/>
    <x v="20"/>
    <s v="Santa Cruz Xoxocotlán"/>
    <s v="Comercio al por menor"/>
    <n v="1"/>
    <s v="Contrato por tiempo indeterminado"/>
    <n v="8500"/>
    <s v="2 horas de comida, Prestaciones de ley, IMSS, prima vacacional, Reparto de utilidades, Aguinaldo, vacaciones"/>
    <s v="CARRERA TÉCNICA"/>
    <s v="6m - 1 año"/>
    <s v="Ninguno"/>
    <s v="Ninguno"/>
    <s v="Compromiso con el aprendizaje permanente, Comunicación, Construir la confianza, Gestión del rendimiento, Planeación y organización, Responsabilidad"/>
    <d v="2024-05-08T00:00:00"/>
    <x v="1"/>
  </r>
  <r>
    <n v="11277"/>
    <n v="20550339"/>
    <s v="CONTRALOR"/>
    <s v="Coordinar la toma de inventarios físicos y su captura en el sistema, Elaboración y análisis de estados financieros mensuales, Elaboración y presentación de declaración anual informativa múltiple, Entrega de información financiera mensual y anual para dirección general y auditores internos y externos, Supervisión de calculo de impuestos sobre impuestos federales, estatales y de seguridad social, Supervisión de calculo y pago de nominas e impuestos y obligaciones patronales como IMSS, RCV, INFONAVIT, Supervisión del calculo y pago de los diferentes impuestos federales, provisionales y definitivos como ISR, IVA, RETENCIONES., Supervisión y control de cuentas por pagar y cuentas por cobrar, Supervisión y control de la información entregable a las diferentes autoridades fiscales, Supervisión y control de las declaraciones informativas mensuales"/>
    <x v="11"/>
    <s v="Ensenada"/>
    <s v="Industrias manufactureras"/>
    <n v="1"/>
    <s v="Contrato por tiempo indeterminado"/>
    <n v="35000"/>
    <s v="Prestaciones de ley"/>
    <s v="LICENCIATURA"/>
    <s v="2 - 3 años"/>
    <s v="Inglés"/>
    <s v="Avanzado"/>
    <s v="Compromiso con el aprendizaje permanente, Comunicación, Orientación al cliente, Trabajo en equipo"/>
    <d v="2024-05-08T00:00:00"/>
    <x v="1"/>
  </r>
  <r>
    <n v="11278"/>
    <n v="20550340"/>
    <s v="MECANICO DIESEL"/>
    <s v="Mantenimiento preventivo y correctivo, Montar y desmontar componentes de motor diesel, Reparaciones de camion"/>
    <x v="30"/>
    <s v="Matamoros"/>
    <s v="Transportes, correos y almacenamiento"/>
    <n v="1"/>
    <s v="Contrato por tiempo indeterminado"/>
    <n v="13000"/>
    <s v="Prestaciones de ley"/>
    <s v="SECUNDARIA/SEC. TÉCNICA"/>
    <s v="1 - 2 años"/>
    <s v="Ninguno"/>
    <s v="Ninguno"/>
    <s v="Construir la confianza, Responsabilidad, Sensibilización tecnológica"/>
    <d v="2024-05-08T00:00:00"/>
    <x v="1"/>
  </r>
  <r>
    <n v="11279"/>
    <n v="20550341"/>
    <s v="RECLUTADOR"/>
    <s v="RECLUTADOR"/>
    <x v="15"/>
    <s v="Saltillo"/>
    <s v="Otros servicios excepto actividades gubernamentales"/>
    <n v="1"/>
    <s v="Contrato por tiempo indeterminado"/>
    <n v="7572"/>
    <s v="PRESTACIONES DE LEY"/>
    <s v="LICENCIATURA"/>
    <s v="Ninguna"/>
    <s v="Ninguno"/>
    <s v="Ninguno"/>
    <s v="Compromiso con el aprendizaje permanente, Construir la confianza, Gestión del rendimiento, Responsabilidad, Sensibilización tecnológica"/>
    <d v="2024-04-29T00:00:00"/>
    <x v="1"/>
  </r>
  <r>
    <n v="11280"/>
    <n v="20550342"/>
    <s v="SUBGERENTE"/>
    <s v="MANEJO DE COSTOS, VALORES, PROVEEDORES"/>
    <x v="15"/>
    <s v="Saltillo"/>
    <s v="Servicios de alojamiento temporal y de preparación de alimentos y bebidas"/>
    <n v="1"/>
    <s v="Contrato por tiempo indeterminado"/>
    <n v="13000"/>
    <s v="PRESTACIONES DE LEY, PROPINAS, CAJA DE AHORRO, SALARIO BASE, AYUDA ESCOLAR, VALES DE DESPENSA, SAN TRANSPORTE EN HORARIO DE CIERRE, SEGURO DE VIDA, DESCUENTOS EN RESTAURANTE"/>
    <s v="PREPA O VOCACIONAL"/>
    <s v="1 - 2 años"/>
    <s v="Ninguno"/>
    <s v="Ninguno"/>
    <s v="Capacitación de los demás, Construir la confianza, Gestión del rendimiento, Responsabilidad, Sensibilización tecnológica, Visión"/>
    <d v="2024-04-27T00:00:00"/>
    <x v="1"/>
  </r>
  <r>
    <n v="11281"/>
    <n v="20550344"/>
    <s v="AUXILIAR DE TRÁFICO"/>
    <s v="SEGUIMIENTO A UNIDADES - REALIZAR LIBERACIONES - MANDAR DATOS A CLIENTES PARA DESCARGAS - LLENADO DE FORMATOS PARA SEGUIMIENTO A UNIDADES - ATENCION AL CLIENTE - CAPTURAR EN SISTEMA LA INFORMACION DEL ESTATUS PARA EL SEGUIMIENTO - SUPERVISAR RUTAS - GENERAR REPORTES (PREFERENTE HABER LABORADO PARA EMPRESAS DE TRANSPORTE DE CARGA) "/>
    <x v="16"/>
    <s v="Amatlán de los Reyes"/>
    <s v="Transportes, correos y almacenamiento"/>
    <n v="1"/>
    <s v="Contrato por tiempo indeterminado"/>
    <n v="10000"/>
    <s v="PRESTACIONES DE LEY"/>
    <s v="PREPA O VOCACIONAL"/>
    <s v="3 - 4 años"/>
    <s v="Ninguno"/>
    <s v="Ninguno"/>
    <s v="Capacitación de los demás, Gestión del rendimiento"/>
    <d v="2024-04-30T00:00:00"/>
    <x v="1"/>
  </r>
  <r>
    <n v="11282"/>
    <n v="20550345"/>
    <s v="MONTACARGUISTA HS"/>
    <s v="MANEJO DE MONTACARGAS"/>
    <x v="23"/>
    <s v="San Pedro Garza García"/>
    <s v="Comercio al por mayor"/>
    <n v="6"/>
    <s v="Contrato por tiempo indeterminado"/>
    <n v="10600"/>
    <s v="Prestaciones de ley, Vales de despensa, Fondo de ahorro, Servicio de comedor, Bono por puntualidad y asistencia, Bonos de productividad, Seguro de vida"/>
    <s v="PREPA O VOCACIONAL"/>
    <s v="1 - 2 años"/>
    <s v="Ninguno"/>
    <s v="Ninguno"/>
    <s v="Responsabilidad, Sensibilización tecnológica, Visión"/>
    <d v="2024-05-10T00:00:00"/>
    <x v="1"/>
  </r>
  <r>
    <n v="11283"/>
    <n v="20550346"/>
    <s v="AYUDANTE DE COCINA"/>
    <s v="ELABORACIÓN DE ALIMENTOS, LIMPIEZA DE ÁREA DE TRABAJO, REALIZAR GUARNICIONES SENCILLAS, LAVAR UTENSILIOS UTILIZADOS"/>
    <x v="18"/>
    <s v="San Luis Potosí"/>
    <s v="Comercio al por mayor"/>
    <n v="2"/>
    <s v="Contrato por tiempo indeterminado"/>
    <n v="7572"/>
    <s v="VALES DE DESPENSA, SERVICIO DE COMEDOR, PRESTACIONES DE LEY"/>
    <s v="SECUNDARIA/SEC. TÉCNICA"/>
    <s v="6m - 1 año"/>
    <s v="Ninguno"/>
    <s v="Ninguno"/>
    <s v="Compromiso con el aprendizaje permanente, Sensibilización tecnológica"/>
    <d v="2024-05-13T00:00:00"/>
    <x v="1"/>
  </r>
  <r>
    <n v="11284"/>
    <n v="20550347"/>
    <s v="ASSOCIATE PROJECT MANAGER"/>
    <s v="KOM para grandes proyectos, Resolver problemas con los clientes, Revisión de facturas, Seguimiento con material, áreas de producción, Seguimiento con área de ingeniería y cliente"/>
    <x v="18"/>
    <s v="San Luis Potosí"/>
    <s v="Comercio al por mayor"/>
    <n v="3"/>
    <s v="Contrato por tiempo indeterminado"/>
    <n v="44000"/>
    <s v="Sueldo Base, Fondo de Ahorro, Vales de despensa, Bono por desempeño, Seguro de Vida"/>
    <s v="LICENCIATURA"/>
    <s v="2 - 3 años"/>
    <s v="Inglés"/>
    <s v="Avanzado"/>
    <s v="Capacitación de los demás, Compromiso con el aprendizaje permanente, Comunicación, Planeación y organización, Trabajo en equipo"/>
    <d v="2024-04-29T00:00:00"/>
    <x v="1"/>
  </r>
  <r>
    <n v="11285"/>
    <n v="20550348"/>
    <s v="PROMOTOR DE VENTAS CENTRO "/>
    <s v="ACTIVIDADES DE CAJERO , ATENCIÓN A CLIENTES , MANEJO DE EFECTIVO"/>
    <x v="28"/>
    <s v="Cuernavaca"/>
    <s v="Transportes, correos y almacenamiento"/>
    <n v="1"/>
    <s v="Contrato por tiempo determinado"/>
    <n v="7725"/>
    <s v="VALES DE DESPENSA , PRESTACIONES DE LEY "/>
    <s v="PREPA O VOCACIONAL"/>
    <s v="Ninguna"/>
    <s v="Ninguno"/>
    <s v="Ninguno"/>
    <s v="Liderazgo, Orientación al cliente, Sensibilización tecnológica, Trabajo en equipo"/>
    <d v="2024-05-08T00:00:00"/>
    <x v="1"/>
  </r>
  <r>
    <n v="11286"/>
    <n v="20550349"/>
    <s v="OPERARIO DE PRODUCCION"/>
    <s v="CORTE LASER , DOBLADO DE TUBO, ENSAMBLAJE, MANEJO DE MAQUINARIA CNC"/>
    <x v="21"/>
    <s v="San Francisco de los Romo"/>
    <s v="Comercio al por mayor"/>
    <n v="1"/>
    <s v="Contrato por tiempo indeterminado"/>
    <n v="7572"/>
    <s v="AJUSTE SALARIAL, UNIFORME COMPLETO, VALES DE DESPENSA, TRANSPORTE, FONDO DE AHORRO"/>
    <s v="SECUNDARIA/SEC. TÉCNICA"/>
    <s v="1 - 2 años"/>
    <s v="Ninguno"/>
    <s v="Ninguno"/>
    <s v="Compromiso con el aprendizaje permanente, Construir la confianza, Creatividad, Gestión del rendimiento, Orientación al cliente, Responsabilidad"/>
    <d v="2024-05-08T00:00:00"/>
    <x v="1"/>
  </r>
  <r>
    <n v="11287"/>
    <n v="20550352"/>
    <s v="AUXILIAR DE PRODUCCIÓN"/>
    <s v="ACOMODO DE PRODUCTO, OERAR MAQUINARIA ESPECIFICA, APOYO EN LAS ÁREAS OPERATIVASCDE LA EMPRESA, CARGA Y DESCARGA DE MATERIA PRIMA"/>
    <x v="2"/>
    <s v="La Magdalena Contreras"/>
    <s v="Comercio al por mayor"/>
    <n v="5"/>
    <s v="Contrato por tiempo indeterminado"/>
    <n v="7592"/>
    <s v="PRESTACIONES DE LEY"/>
    <s v="PREPA O VOCACIONAL"/>
    <s v="Ninguna"/>
    <s v="Ninguno"/>
    <s v="Ninguno"/>
    <s v="Compromiso con el aprendizaje permanente, Comunicación, Construir la confianza, Creatividad, Gestión del rendimiento, Orientación al cliente, Planeación y organización, Responsabilidad, Toma de decisiones/valoraciones, Trabajo en equipo, Visión"/>
    <d v="2024-04-30T00:00:00"/>
    <x v="1"/>
  </r>
  <r>
    <n v="11288"/>
    <n v="20550353"/>
    <s v="JARDINERO"/>
    <s v="USO DE FERTILIZANTES, MANEJO DE MAQUINAS, SISTEMA DE RIEGO"/>
    <x v="8"/>
    <s v="La Paz"/>
    <s v="Servicios de alojamiento temporal y de preparación de alimentos y bebidas"/>
    <n v="3"/>
    <s v="Contrato por tiempo indeterminado"/>
    <n v="8400"/>
    <s v="PRESTACIONES DE LEY, TRANSPORTE, COMEDOR, UNIFORME, BONO "/>
    <s v="SECUNDARIA/SEC. TÉCNICA"/>
    <s v="1 - 2 años"/>
    <s v="Ninguno"/>
    <s v="Ninguno"/>
    <s v="Compromiso con el aprendizaje permanente, Construir la confianza, Planeación y organización, Responsabilidad"/>
    <d v="2024-04-30T00:00:00"/>
    <x v="1"/>
  </r>
  <r>
    <n v="11289"/>
    <n v="20550355"/>
    <s v="COCINERO (A)"/>
    <s v="COCINA Y MANEJO DE UTENCILIOS, COCINERO Y PREPARACION DE ALIMENTOS"/>
    <x v="6"/>
    <s v="Manzanillo"/>
    <s v="Servicios de alojamiento temporal y de preparación de alimentos y bebidas"/>
    <n v="2"/>
    <s v="Contrato por tiempo indeterminado"/>
    <n v="8500"/>
    <s v="PRESTACIONES DE LEY"/>
    <s v="PRIMARIA"/>
    <s v="6m - 1 año"/>
    <s v="Ninguno"/>
    <s v="Ninguno"/>
    <s v="Compromiso con el aprendizaje permanente, Creatividad, Gestión del rendimiento, Responsabilidad, Sensibilización tecnológica, Toma de decisiones/valoraciones, Visión"/>
    <d v="2024-04-30T00:00:00"/>
    <x v="1"/>
  </r>
  <r>
    <n v="11290"/>
    <n v="20550356"/>
    <s v="VENDEDOR DE PISO EN TIENDA DEPARTAMENTAL_x0009_"/>
    <s v="ATENCIÓN AL CLIENTE, LABOR DE VENTA, MANEJO DE CAJA, ACOMODO DE MERCANCIA"/>
    <x v="18"/>
    <s v="San Luis Potosí"/>
    <s v="Comercio al por mayor"/>
    <n v="2"/>
    <s v="Contrato por tiempo indeterminado"/>
    <n v="7572"/>
    <s v="VALES DE DESPENSA, PRESTACIONES DE LEY, Servicio de comedor"/>
    <s v="PREPA O VOCACIONAL"/>
    <s v="6m - 1 año"/>
    <s v="Ninguno"/>
    <s v="Ninguno"/>
    <s v="Compromiso con el aprendizaje permanente, Sensibilización tecnológica"/>
    <d v="2024-05-13T00:00:00"/>
    <x v="1"/>
  </r>
  <r>
    <n v="11291"/>
    <n v="20550357"/>
    <s v="CHOFER ALMACENISTA"/>
    <s v="ACOMODO DE ALMACEN , CARGA Y DESCARGA DE MERCANCIAS, ENTREGA DE PAQUETES , INVENTARIOS Y CONTEOS"/>
    <x v="12"/>
    <s v="Guadalajara"/>
    <s v="Comercio al por mayor"/>
    <n v="1"/>
    <s v="Contrato por tiempo indeterminado"/>
    <n v="9200"/>
    <s v="AGUINALDO 30 DIAS , PRESTACIONES DE LEY , FONDO DE AHORRO"/>
    <s v="SECUNDARIA/SEC. TÉCNICA"/>
    <s v="6m - 1 año"/>
    <s v="Ninguno"/>
    <s v="Ninguno"/>
    <s v="Compromiso con el aprendizaje permanente, Construir la confianza, Gestión del rendimiento, Planeación y organización, Responsabilidad, Visión"/>
    <d v="2024-05-08T00:00:00"/>
    <x v="1"/>
  </r>
  <r>
    <n v="11292"/>
    <n v="20550360"/>
    <s v="AYUDANTE DE COCINA"/>
    <s v="AYUDAR A LA PRODUCCIÓN Y PREPARACIÓN DE LOS ALIENTOS, ASÍ COMO LIMPIAR, LAVAR, ORDENAR Y SACAR LA BASURA"/>
    <x v="14"/>
    <s v="Morelia"/>
    <s v="Servicios de esparcimiento culturales y deportivos, y otros servicios recreativos"/>
    <n v="1"/>
    <s v="Contrato por tiempo indeterminado"/>
    <n v="7900"/>
    <s v="PRESTACIONES DE LEY"/>
    <s v="SECUNDARIA/SEC. TÉCNICA"/>
    <s v="6m - 1 año"/>
    <s v="Ninguno"/>
    <s v="Ninguno"/>
    <s v="Capacitación de los demás, Compromiso con el aprendizaje permanente, Gestión del rendimiento, Planeación y organización, Responsabilidad, Sensibilización tecnológica, Visión"/>
    <d v="2024-05-01T00:00:00"/>
    <x v="1"/>
  </r>
  <r>
    <n v="11293"/>
    <n v="20550362"/>
    <s v="VIGILANTE"/>
    <s v="RONDINES EN TIENDA, CONTEOS Y CONTROL DE ENTRADAS Y SALIDAS DE PERSONAL Y CLIENTES"/>
    <x v="18"/>
    <s v="San Luis Potosí"/>
    <s v="Comercio al por mayor"/>
    <n v="2"/>
    <s v="Contrato por tiempo indeterminado"/>
    <n v="9800"/>
    <s v="Servicio de comedor, PRESTACIONES DE LEY, VALES DE DESPENSA"/>
    <s v="SECUNDARIA/SEC. TÉCNICA"/>
    <s v="6m - 1 año"/>
    <s v="Ninguno"/>
    <s v="Ninguno"/>
    <s v="Compromiso con el aprendizaje permanente"/>
    <d v="2024-05-13T00:00:00"/>
    <x v="1"/>
  </r>
  <r>
    <n v="11294"/>
    <n v="20550364"/>
    <s v="AUXILIAR DE MANTENIMIENTO "/>
    <s v="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
    <x v="8"/>
    <s v="Los Cabos"/>
    <s v="Servicios profesionales, científicos y técnicos"/>
    <n v="2"/>
    <s v="Contrato por tiempo indeterminado"/>
    <n v="9600"/>
    <s v="TRANSPORTE, EVENTOS DE INTEGRACION, EMPLEADO DEL MES , UNIFORME, Prestaciones de ley ,  CAPACITACION"/>
    <s v="SECUNDARIA/SEC. TÉCNICA"/>
    <s v="1 - 2 años"/>
    <s v=""/>
    <s v=""/>
    <s v="Compromiso con el aprendizaje permanente, Planeación y organización, Responsabilidad, Visión"/>
    <d v="2024-04-30T00:00:00"/>
    <x v="1"/>
  </r>
  <r>
    <n v="11295"/>
    <n v="20550365"/>
    <s v="AGENTE DE VENTAS"/>
    <s v="ATENCION AL CLIENTE "/>
    <x v="25"/>
    <s v="Navojoa"/>
    <s v=""/>
    <n v="20"/>
    <s v="Contrato por tiempo indeterminado"/>
    <n v="7600"/>
    <s v="PRESTACIONES DE LEY "/>
    <s v="SECUNDARIA/SEC. TÉCNICA"/>
    <s v="6m - 1 año"/>
    <s v="Ninguno"/>
    <s v="Ninguno"/>
    <s v="Compromiso con el aprendizaje permanente, Planeación y organización, Responsabilidad"/>
    <d v="2024-04-29T00:00:00"/>
    <x v="1"/>
  </r>
  <r>
    <n v="11296"/>
    <n v="20550366"/>
    <s v="CHEFF PARRILLERO"/>
    <s v="COCINA Y MANEJO DE UTENCILIOS, COCINERO Y PREPARACION DE ALIMENTOS"/>
    <x v="6"/>
    <s v="Manzanillo"/>
    <s v="Servicios de alojamiento temporal y de preparación de alimentos y bebidas"/>
    <n v="1"/>
    <s v="Contrato por tiempo indeterminado"/>
    <n v="12000"/>
    <s v="PRESTACIONES DE LEY"/>
    <s v="PRIMARIA"/>
    <s v="6m - 1 año"/>
    <s v="Ninguno"/>
    <s v="Ninguno"/>
    <s v="Compromiso con el aprendizaje permanente, Creatividad, Gestión del rendimiento, Responsabilidad, Sensibilización tecnológica, Toma de decisiones/valoraciones, Visión"/>
    <d v="2024-04-30T00:00:00"/>
    <x v="1"/>
  </r>
  <r>
    <n v="11297"/>
    <n v="20550367"/>
    <s v="ASESOR COMERCIAL"/>
    <s v="MANEJO DE CELULAR Y COMPU, PROSPECCION, VENTAS DEL SERVICIO IZZI"/>
    <x v="2"/>
    <s v="Miguel Hidalgo"/>
    <s v="Comercio al por mayor"/>
    <n v="10"/>
    <s v="Contrato por tiempo indeterminado"/>
    <n v="7600"/>
    <s v="PRESTACIONES DE LEY"/>
    <s v="PRIMARIA"/>
    <s v="6m - 1 año"/>
    <s v=""/>
    <s v=""/>
    <s v="Compromiso con el aprendizaje permanente, Planeación y organización, Responsabilidad, Sensibilización tecnológica, Visión"/>
    <d v="2024-04-28T00:00:00"/>
    <x v="1"/>
  </r>
  <r>
    <n v="11298"/>
    <n v="20550370"/>
    <s v="CONTADOR FISCAL"/>
    <s v="Actualizar las obligaciones de la empresa ante las distintas dependencias en materia de fiscalización, Apoyar a las distintas areas referente a temas fiscales, Atención a requerimientos de las distintas dependencias, Comunicar a dirección cualquier información que sea de riesgo para la empresa, o que se salga de lo normal en el desempeño de sus actividades, Conciliaciones de cuentas, Conciliación entre sistema contable de la empresa y SAT, Declaraciones anuales, Elaboración de reportes de estados financieros, Elaborar informes e informativos periódicos mensuales, trimestrales y anuales, Gestionar las cuestiones fiscales de impuestos directos e indirectos y obligaciones extraordinarias, Preparar y revisar los papeles de trabajo para la presentación de impuestos y obligaciones de la empresa, Realizar el calculo y pago de impuestos federales en tiempo y forma, Realizar las declaraciones correctas y oportunas de impuestos estatales y federales, tanto mensuales, bimestrales y anuales, Revisar y autorizar cuotas, movimientos y dictamen ante IMSS e INFONAVIT, Solicitud de devoluciones de IVA, Verificar el cumplimiento de las cuestiones fiscales"/>
    <x v="11"/>
    <s v="Ensenada"/>
    <s v="Industrias manufactureras"/>
    <n v="1"/>
    <s v="Contrato por tiempo indeterminado"/>
    <n v="20000"/>
    <s v="Prestaciones de ley"/>
    <s v="LICENCIATURA"/>
    <s v="2 - 3 años"/>
    <s v="Inglés"/>
    <s v="Avanzado"/>
    <s v="Compromiso con el aprendizaje permanente, Comunicación, Orientación al cliente, Trabajo en equipo"/>
    <d v="2024-05-08T00:00:00"/>
    <x v="1"/>
  </r>
  <r>
    <n v="11299"/>
    <n v="20550371"/>
    <s v="AUXILIAR DE MANTENIMIENTO"/>
    <s v="REPARACION "/>
    <x v="25"/>
    <s v="Navojoa"/>
    <s v=""/>
    <n v="10"/>
    <s v="Contrato por tiempo indeterminado"/>
    <n v="7572"/>
    <s v="PRESTACIONES DE LEY "/>
    <s v="SECUNDARIA/SEC. TÉCNICA"/>
    <s v="6m - 1 año"/>
    <s v="Ninguno"/>
    <s v="Ninguno"/>
    <s v="Compromiso con el aprendizaje permanente, Planeación y organización, Visión"/>
    <d v="2024-04-29T00:00:00"/>
    <x v="1"/>
  </r>
  <r>
    <n v="11300"/>
    <n v="20550373"/>
    <s v="AYUDANTE DE MANTENIMIENTO"/>
    <s v=" Conocimientos de Electricidad, Plomería, Albañilería, Pintura, Herrería, Aire Acondicionado, Refrigeración, Nociones de Mecánica, Manejo de Herramientas manuales, eléctricas, de corte, Soldadura eléctrica, TIG, "/>
    <x v="2"/>
    <s v="Álvaro Obregón"/>
    <s v="Servicios de alojamiento temporal y de preparación de alimentos y bebidas"/>
    <n v="1"/>
    <s v="Contrato por tiempo indeterminado"/>
    <n v="10000"/>
    <s v="prestaciones de ley"/>
    <s v="SECUNDARIA/SEC. TÉCNICA"/>
    <s v="Más de 5 años"/>
    <s v=""/>
    <s v=""/>
    <s v="Compromiso con el aprendizaje permanente, Construir la confianza, Gestión del rendimiento, Planeación y organización, Visión"/>
    <d v="2024-04-23T00:00:00"/>
    <x v="1"/>
  </r>
  <r>
    <n v="11301"/>
    <n v="20550375"/>
    <s v="INTENDENTE "/>
    <s v="LIMPIEZA DE SALONES ,OFICINAS ,PASILLOS ,ESCALERAS,ÁREAS CUMUNES Y BAÑOS "/>
    <x v="2"/>
    <s v="Cuajimalpa de Morelos"/>
    <s v="Servicios educativos"/>
    <n v="3"/>
    <s v="Contrato por tiempo indeterminado"/>
    <n v="7572"/>
    <s v="Prestaciones de Ley, 10% Vales despensa., 13% Fondo de Ahorro."/>
    <s v="PRIMARIA"/>
    <s v="6m - 1 año"/>
    <s v="Ninguno"/>
    <s v="Ninguno"/>
    <s v="Compromiso con el aprendizaje permanente, Comunicación, Construir la confianza, Creatividad, Gestión del rendimiento, Planeación y organización, Sensibilización tecnológica, Toma de decisiones/valoraciones, Visión"/>
    <d v="2024-04-25T00:00:00"/>
    <x v="1"/>
  </r>
  <r>
    <n v="11302"/>
    <n v="20550376"/>
    <s v="JEFE DE ALMACEN"/>
    <s v="CONTEOS CICLICOS, INVENTARIOS, OPTIMIZACION DEL USO DEL ESPACIO"/>
    <x v="12"/>
    <s v="Guadalajara"/>
    <s v="Comercio al por mayor"/>
    <n v="1"/>
    <s v="Contrato por tiempo indeterminado"/>
    <n v="12500"/>
    <s v="FONDO DE AHORRO, AGUNALDO 30 DIAS , PRESTACIONES DE LEY "/>
    <s v="PREPA O VOCACIONAL"/>
    <s v="1 - 2 años"/>
    <s v="Ninguno"/>
    <s v="Ninguno"/>
    <s v="Capacitación de los demás, Compromiso con el aprendizaje permanente, Construir la confianza, Gestión del rendimiento, Planeación y organización, Responsabilidad, Visión"/>
    <d v="2024-05-08T00:00:00"/>
    <x v="1"/>
  </r>
  <r>
    <n v="11303"/>
    <n v="20550379"/>
    <s v="AYUDANTE DE JARDINERÍA"/>
    <s v=" Conocimiento y experiencia en elaboración de arreglos florales, Manejo de herramientas como desbrozadora, tijeras, podadora, Riego, poda, fertilizantes, plagas"/>
    <x v="2"/>
    <s v="Álvaro Obregón"/>
    <s v="Servicios de alojamiento temporal y de preparación de alimentos y bebidas"/>
    <n v="1"/>
    <s v="Contrato por tiempo indeterminado"/>
    <n v="8400"/>
    <s v="prestaciones de ley"/>
    <s v="SECUNDARIA/SEC. TÉCNICA"/>
    <s v="6m - 1 año"/>
    <s v=""/>
    <s v=""/>
    <s v="Compromiso con el aprendizaje permanente, Construir la confianza, Gestión del rendimiento, Planeación y organización, Visión"/>
    <d v="2024-04-23T00:00:00"/>
    <x v="1"/>
  </r>
  <r>
    <n v="11304"/>
    <n v="20550382"/>
    <s v="ENCARGADO DE  EMBARQUES"/>
    <s v="INVENTARIOS RECIBO ENTREGA MERCANCIA"/>
    <x v="15"/>
    <s v="Saltillo"/>
    <s v="Comercio al por menor"/>
    <n v="1"/>
    <s v="Contrato por tiempo indeterminado"/>
    <n v="8800"/>
    <s v="PRESTACIONES DE LEY"/>
    <s v="PREPA O VOCACIONAL"/>
    <s v="6m - 1 año"/>
    <s v=""/>
    <s v=""/>
    <s v="Compromiso con el aprendizaje permanente, Construir la confianza, Orientación al cliente, Planeación y organización, Sensibilización tecnológica"/>
    <d v="2024-04-29T00:00:00"/>
    <x v="1"/>
  </r>
  <r>
    <n v="11305"/>
    <n v="20550383"/>
    <s v="OPERADOR"/>
    <s v="Accionar y controlar máquinas e instalaciones para aserrar madera, cortar las trozas en tableros y chapas, fabricar contrachapado y preparar en otras formas la madera con miras a su utilización."/>
    <x v="7"/>
    <s v="Hidalgo del Parral"/>
    <s v="Industrias manufactureras"/>
    <n v="10"/>
    <s v="Contrato por tiempo indeterminado"/>
    <n v="8900"/>
    <s v="Prestaciones de ley"/>
    <s v="PRIMARIA"/>
    <s v="6m - 1 año"/>
    <s v="Ninguno"/>
    <s v="Ninguno"/>
    <s v="Construir la confianza, Toma de decisiones/valoraciones"/>
    <d v="2024-04-26T00:00:00"/>
    <x v="1"/>
  </r>
  <r>
    <n v="11306"/>
    <n v="20550385"/>
    <s v="VENDEDOR DE PISO"/>
    <s v="VENDEDOR DE PISO"/>
    <x v="15"/>
    <s v="Saltillo"/>
    <s v="Comercio al por menor"/>
    <n v="2"/>
    <s v="Contrato por tiempo indeterminado"/>
    <n v="7971"/>
    <s v="PRESTACIONES DE LEY"/>
    <s v="PREPA O VOCACIONAL"/>
    <s v="6m - 1 año"/>
    <s v=""/>
    <s v=""/>
    <s v="Compromiso con el aprendizaje permanente, Construir la confianza, Orientación al cliente, Planeación y organización, Sensibilización tecnológica"/>
    <d v="2024-04-29T00:00:00"/>
    <x v="1"/>
  </r>
  <r>
    <n v="11307"/>
    <n v="20550386"/>
    <s v="AYUDANTE DE COCINA"/>
    <s v=" Apoyo en la producción,  Limpieza del área de trabajo, Cortar, picar, rebanar las verduras, Línea fría y caliente"/>
    <x v="2"/>
    <s v="Álvaro Obregón"/>
    <s v="Servicios de alojamiento temporal y de preparación de alimentos y bebidas"/>
    <n v="5"/>
    <s v="Contrato por tiempo indeterminado"/>
    <n v="8400"/>
    <s v="Servicio de comedor, Uniformes, Propinas, Utilidades, Vales de despensa, Prestaciones Superiores a la Ley"/>
    <s v="SECUNDARIA/SEC. TÉCNICA"/>
    <s v="6m - 1 año"/>
    <s v=""/>
    <s v=""/>
    <s v="Compromiso con el aprendizaje permanente, Construir la confianza, Creatividad, Gestión del rendimiento, Planeación y organización, Sensibilización tecnológica, Toma de decisiones/valoraciones, Visión"/>
    <d v="2024-04-23T00:00:00"/>
    <x v="1"/>
  </r>
  <r>
    <n v="11308"/>
    <n v="20550387"/>
    <s v="VIGILANTE DE SEGURIDAS"/>
    <s v="JORNADAS DE VIGILANCIA DE SEGURIDAD"/>
    <x v="25"/>
    <s v="Navojoa"/>
    <s v=""/>
    <n v="20"/>
    <s v="Contrato por tiempo indeterminado"/>
    <n v="8000"/>
    <s v="PRESTACIONES DE LEY "/>
    <s v="SECUNDARIA/SEC. TÉCNICA"/>
    <s v="6m - 1 año"/>
    <s v="Ninguno"/>
    <s v="Ninguno"/>
    <s v="Compromiso con el aprendizaje permanente, Planeación y organización, Responsabilidad"/>
    <d v="2024-04-29T00:00:00"/>
    <x v="1"/>
  </r>
  <r>
    <n v="11309"/>
    <n v="20550390"/>
    <s v="CONSULTORES DE SATISFACCIÓN"/>
    <s v="Validar la calidad del servicio contratado"/>
    <x v="2"/>
    <s v="Benito Juárez"/>
    <s v="Información en medios masivos"/>
    <n v="4"/>
    <s v="Contrato por tiempo indeterminado"/>
    <n v="12000"/>
    <s v="Prestaciones de ley"/>
    <s v="PREPA O VOCACIONAL"/>
    <s v="6m - 1 año"/>
    <s v="Ninguno"/>
    <s v="Ninguno"/>
    <s v="Compromiso con el aprendizaje permanente, Comunicación, Gestión del rendimiento, Planeación y organización, Responsabilidad, Sensibilización tecnológica, Trabajo en equipo"/>
    <d v="2024-04-30T00:00:00"/>
    <x v="1"/>
  </r>
  <r>
    <n v="11310"/>
    <n v="20550392"/>
    <s v="CARPINTERO DE OBRA NEGRA"/>
    <s v="Habilidad en el manejo de herramientas: Serrucho, martillo, pata de cabra, flexometro, escuadras, hilo, taladro, lima, Habilitado de cimbra para castillos, cadenas, zapatas, losas y trabes de obra negra"/>
    <x v="0"/>
    <s v="Centro"/>
    <s v="Construcción"/>
    <n v="1"/>
    <s v="Contrato por tiempo determinado"/>
    <n v="14000"/>
    <s v="Prestaciones de Ley"/>
    <s v="SABER LEER Y ESCRIBIR"/>
    <s v="2 - 3 años"/>
    <s v="Ninguno"/>
    <s v="Ninguno"/>
    <s v="Compromiso con el aprendizaje permanente, Comunicación, Construir la confianza, Gestión del rendimiento, Planeación y organización, Responsabilidad"/>
    <d v="2024-04-15T00:00:00"/>
    <x v="1"/>
  </r>
  <r>
    <n v="11311"/>
    <n v="20550395"/>
    <s v="LAVALOZA COCHAMBRERO"/>
    <s v=" Limpieza de todo el equipo de cocina (campanas, salamandras, planchas, cochambre), Cuidar de los derrames en pasillos del área de cocina, Lavar platos, cristalería, utensilios, ollas, cazuelas, sartenes, Trapear los cubiertos"/>
    <x v="2"/>
    <s v="Álvaro Obregón"/>
    <s v="Servicios de alojamiento temporal y de preparación de alimentos y bebidas"/>
    <n v="1"/>
    <s v="Contrato por tiempo indeterminado"/>
    <n v="9000"/>
    <s v="prestaciones de Ley"/>
    <s v="SECUNDARIA/SEC. TÉCNICA"/>
    <s v="6m - 1 año"/>
    <s v=""/>
    <s v=""/>
    <s v="Compromiso con el aprendizaje permanente, Construir la confianza, Visión"/>
    <d v="2024-04-23T00:00:00"/>
    <x v="1"/>
  </r>
  <r>
    <n v="11312"/>
    <n v="20550398"/>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11"/>
    <s v="Ensenada"/>
    <s v="Industrias manufactureras"/>
    <n v="2"/>
    <s v="Contrato por tiempo indeterminado"/>
    <n v="11403"/>
    <s v="Prestaciones de ley"/>
    <s v="PREPA O VOCACIONAL"/>
    <s v="6m - 1 año"/>
    <s v="Ninguno"/>
    <s v="Ninguno"/>
    <s v="Compromiso con el aprendizaje permanente, Planeación y organización, Responsabilidad, Visión"/>
    <d v="2024-05-08T00:00:00"/>
    <x v="1"/>
  </r>
  <r>
    <n v="11313"/>
    <n v="20550400"/>
    <s v="LAVALOZAS"/>
    <s v=" Limpieza de todo el equipo de cocina (campanas, salamandras, planchas, cochambre), Cuidar de los derrames en pasillos del área de cocina, Lavar platos, cristalería, utensilios, ollas, cazuelas, sartenes, Trapear los cubiertos"/>
    <x v="2"/>
    <s v="Álvaro Obregón"/>
    <s v="Servicios de alojamiento temporal y de preparación de alimentos y bebidas"/>
    <n v="4"/>
    <s v="Contrato por tiempo indeterminado"/>
    <n v="8400"/>
    <s v="prestaciones de Ley"/>
    <s v="SECUNDARIA/SEC. TÉCNICA"/>
    <s v="6m - 1 año"/>
    <s v=""/>
    <s v=""/>
    <s v="Compromiso con el aprendizaje permanente, Construir la confianza, Visión"/>
    <d v="2024-04-23T00:00:00"/>
    <x v="1"/>
  </r>
  <r>
    <n v="11314"/>
    <n v="20550402"/>
    <s v="ASESOR FINANCIERO-SUC HENEQUÉN"/>
    <s v=""/>
    <x v="7"/>
    <s v="Juárez"/>
    <s v="Comercio al por mayor"/>
    <n v="1"/>
    <s v="Contrato por tiempo indeterminado"/>
    <n v="11403"/>
    <s v="COMISIONES, PRESTACIONES DE LEY"/>
    <s v="PRIMARIA"/>
    <s v="6m - 1 año"/>
    <s v=""/>
    <s v=""/>
    <s v="Compromiso con el aprendizaje permanente, Liderazgo, Responsabilidad, Sensibilización tecnológica"/>
    <d v="2024-05-06T00:00:00"/>
    <x v="1"/>
  </r>
  <r>
    <n v="11315"/>
    <n v="20550403"/>
    <s v="EMPLEADO GENERAL"/>
    <s v=" Realizar Acomodo de materiales., Ayudar en cocina, Realizar Limpieza zona de producción. , Recoger todo lo que dejen"/>
    <x v="24"/>
    <s v="Acapulco de Juárez"/>
    <s v="Servicios de esparcimiento culturales y deportivos, y otros servicios recreativos"/>
    <n v="1"/>
    <s v="Contrato por tiempo determinado"/>
    <n v="7572"/>
    <s v="vales de despensa, transporte de personal dentro del fraccionamiento, fondo de ahorro, prestaciones de ley"/>
    <s v="PRIMARIA"/>
    <s v="1 - 2 años"/>
    <s v="Ninguno"/>
    <s v="Ninguno"/>
    <s v="Compromiso con el aprendizaje permanente, Comunicación, Construir la confianza, Gestión del rendimiento, Planeación y organización"/>
    <d v="2024-05-12T00:00:00"/>
    <x v="0"/>
  </r>
  <r>
    <n v="11316"/>
    <n v="20550404"/>
    <s v="EJECUTIVOS DE ATENCION A CLIENTES"/>
    <s v="ARQUEOS, CORTES, INVENTARIOS, MANEJO DE CAJA, SERVICIO AL CLIENTE"/>
    <x v="2"/>
    <s v="Miguel Hidalgo"/>
    <s v="Comercio al por mayor"/>
    <n v="9"/>
    <s v="Contrato por tiempo indeterminado"/>
    <n v="7756"/>
    <s v="PRESTACIONES DE LEY, BONOS, COMISIONES"/>
    <s v="PREPA O VOCACIONAL"/>
    <s v="6m - 1 año"/>
    <s v=""/>
    <s v=""/>
    <s v="Compromiso con el aprendizaje permanente, Planeación y organización, Responsabilidad, Sensibilización tecnológica, Visión"/>
    <d v="2024-04-28T00:00:00"/>
    <x v="1"/>
  </r>
  <r>
    <n v="11317"/>
    <n v="20550405"/>
    <s v="AYUDANTE DE ROPERÍA"/>
    <s v="Inventario y actividades administrativas, Lavar, planchar, doblar manteles, acomodar la mantelería y uniformes, Se lleva el control, recibo y entrega de mantelería y uniformes."/>
    <x v="2"/>
    <s v="Álvaro Obregón"/>
    <s v="Servicios de alojamiento temporal y de preparación de alimentos y bebidas"/>
    <n v="1"/>
    <s v="Contrato por tiempo indeterminado"/>
    <n v="8400"/>
    <s v="prestaciones de ley"/>
    <s v="SECUNDARIA/SEC. TÉCNICA"/>
    <s v="6m - 1 año"/>
    <s v=""/>
    <s v=""/>
    <s v="Compromiso con el aprendizaje permanente, Construir la confianza, Gestión del rendimiento, Planeación y organización, Visión"/>
    <d v="2024-04-23T00:00:00"/>
    <x v="1"/>
  </r>
  <r>
    <n v="11318"/>
    <n v="20550407"/>
    <s v="ENCARGADO DE ALMACEN "/>
    <s v="CONTROL DE ENTRADAS Y SALIDAS DE MERCANCIA, SURTIR EL MATERIAL DEL AREA DE SANITARIOS Y TANQUES, VERIFICAR QUE EL INVENTARIO ESTE EN OPTIMAS CONDICIONES "/>
    <x v="26"/>
    <s v="San Cristóbal de las Casas"/>
    <s v=""/>
    <n v="1"/>
    <s v="Contrato por tiempo indeterminado"/>
    <n v="8500"/>
    <s v="AGUINALDO, INFONAVIT, VACACIONES, FONACOT, IMSS, REPARTO DE UTILIDADES"/>
    <s v="SECUNDARIA/SEC. TÉCNICA"/>
    <s v="6m - 1 año"/>
    <s v=""/>
    <s v=""/>
    <s v="Compromiso con el aprendizaje permanente, Gestión del rendimiento, Planeación y organización, Sensibilización tecnológica"/>
    <d v="2024-05-08T00:00:00"/>
    <x v="1"/>
  </r>
  <r>
    <n v="11319"/>
    <n v="20550409"/>
    <s v="OPERARIO GENERAL DE ENSAMBLE"/>
    <s v="OPERARIO GENERAL DE ENSAMBLE"/>
    <x v="15"/>
    <s v="Ramos Arizpe"/>
    <s v="Industrias manufactureras"/>
    <n v="30"/>
    <s v="Contrato por tiempo indeterminado"/>
    <n v="8730"/>
    <s v="SUPERIORES A LAS DE LEY"/>
    <s v="PRIMARIA"/>
    <s v="6m - 1 año"/>
    <s v="Ninguno"/>
    <s v="Ninguno"/>
    <s v="Compromiso con el aprendizaje permanente, Construir la confianza, Responsabilidad"/>
    <d v="2024-04-29T00:00:00"/>
    <x v="1"/>
  </r>
  <r>
    <n v="11320"/>
    <n v="20550410"/>
    <s v="AUXILIAR DE PLOMERIA"/>
    <s v="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
    <x v="8"/>
    <s v="Los Cabos"/>
    <s v="Servicios profesionales, científicos y técnicos"/>
    <n v="3"/>
    <s v="Contrato por tiempo indeterminado"/>
    <n v="13000"/>
    <s v="Prestaciones de ley , TRANSPORTE, EMPLEADO DEL MES ,  CAPACITACION, EVENTOS DE INTEGRACION, UNIFORME"/>
    <s v="SECUNDARIA/SEC. TÉCNICA"/>
    <s v="1 - 2 años"/>
    <s v="Ninguno"/>
    <s v="Ninguno"/>
    <s v="Compromiso con el aprendizaje permanente, Planeación y organización, Responsabilidad, Visión"/>
    <d v="2024-04-30T00:00:00"/>
    <x v="1"/>
  </r>
  <r>
    <n v="11321"/>
    <n v="20550411"/>
    <s v="OPERARIO GENERAL DE INYECCION"/>
    <s v="OPERARIO GENERAL DE INYECCION"/>
    <x v="15"/>
    <s v="Ramos Arizpe"/>
    <s v="Industrias manufactureras"/>
    <n v="22"/>
    <s v="Contrato por tiempo indeterminado"/>
    <n v="8730"/>
    <s v="SUPERIORES A LAS DE LEY"/>
    <s v="PRIMARIA"/>
    <s v="6m - 1 año"/>
    <s v="Ninguno"/>
    <s v="Ninguno"/>
    <s v="Compromiso con el aprendizaje permanente, Construir la confianza, Responsabilidad"/>
    <d v="2024-04-29T00:00:00"/>
    <x v="1"/>
  </r>
  <r>
    <n v="11322"/>
    <n v="20550413"/>
    <s v="ALMACENISTA DE CONGELADOS"/>
    <s v="Captura de información en PC, Manejo de Cardex, PEPS, UEPS, Manejo del control del almacén, Recibo de mercancía"/>
    <x v="2"/>
    <s v="Álvaro Obregón"/>
    <s v="Servicios de alojamiento temporal y de preparación de alimentos y bebidas"/>
    <n v="1"/>
    <s v="Contrato por tiempo indeterminado"/>
    <n v="9000"/>
    <s v="prestaciones de ley"/>
    <s v="SECUNDARIA/SEC. TÉCNICA"/>
    <s v="Ninguna"/>
    <s v=""/>
    <s v=""/>
    <s v="Compromiso con el aprendizaje permanente, Comunicación, Construir la confianza, Gestión del rendimiento, Visión"/>
    <d v="2024-04-23T00:00:00"/>
    <x v="1"/>
  </r>
  <r>
    <n v="11323"/>
    <n v="20550414"/>
    <s v="OPERARIO GENERAL DE CALIDAD"/>
    <s v="OPERARIO GENERAL DE CALIDAD"/>
    <x v="15"/>
    <s v="Ramos Arizpe"/>
    <s v="Industrias manufactureras"/>
    <n v="10"/>
    <s v="Contrato por tiempo indeterminado"/>
    <n v="8730"/>
    <s v="SUPERIORES A LAS DE LEY"/>
    <s v="PRIMARIA"/>
    <s v="6m - 1 año"/>
    <s v="Ninguno"/>
    <s v="Ninguno"/>
    <s v="Compromiso con el aprendizaje permanente, Construir la confianza, Responsabilidad"/>
    <d v="2024-04-29T00:00:00"/>
    <x v="1"/>
  </r>
  <r>
    <n v="11324"/>
    <n v="20550415"/>
    <s v="SERVICIOS DE LIMPIEZA"/>
    <s v="Avionar, Barrer, Limpiar camiones, Limpiar oficinas, Sacar basuras"/>
    <x v="30"/>
    <s v="Matamoros"/>
    <s v="Transportes, correos y almacenamiento"/>
    <n v="2"/>
    <s v="Contrato por tiempo indeterminado"/>
    <n v="11403"/>
    <s v="Prestaciones de ley"/>
    <s v="PRIMARIA"/>
    <s v="6m - 1 año"/>
    <s v="Ninguno"/>
    <s v="Ninguno"/>
    <s v="Compromiso con el aprendizaje permanente, Gestión del rendimiento, Responsabilidad, Sensibilización tecnológica"/>
    <d v="2024-05-08T00:00:00"/>
    <x v="1"/>
  </r>
  <r>
    <n v="11325"/>
    <n v="20550416"/>
    <s v="OPERADOR DE REPARTO"/>
    <s v="MANEJAR UNIDAD DE REPARTO, CONOCIMIENTO DE LA CIUDAD"/>
    <x v="8"/>
    <s v="La Paz"/>
    <s v="Transportes, correos y almacenamiento"/>
    <n v="6"/>
    <s v="Contrato por tiempo indeterminado"/>
    <n v="8000"/>
    <s v="PRESTACIONES DE LEY"/>
    <s v="SECUNDARIA/SEC. TÉCNICA"/>
    <s v="1 - 2 años"/>
    <s v="Ninguno"/>
    <s v="Ninguno"/>
    <s v="Compromiso con el aprendizaje permanente, Gestión del rendimiento, Responsabilidad, Trabajo en equipo"/>
    <d v="2024-04-30T00:00:00"/>
    <x v="1"/>
  </r>
  <r>
    <n v="11326"/>
    <n v="20550417"/>
    <s v="BUYER"/>
    <s v="Análisis de inventario, Colocación de Ordenes de compra, Entrenar a compradores Jr, Expeditación de Materiales, Informes y análisis de datos"/>
    <x v="18"/>
    <s v="San Luis Potosí"/>
    <s v="Comercio al por mayor"/>
    <n v="3"/>
    <s v="Contrato por tiempo indeterminado"/>
    <n v="40000"/>
    <s v="Bono por desempeño, Seguro de Vida, Sueldo Base, Vales de despensa, Prestaciones de Ley"/>
    <s v="LICENCIATURA"/>
    <s v="2 - 3 años"/>
    <s v="Inglés"/>
    <s v="Avanzado"/>
    <s v="Capacitación de los demás, Compromiso con el aprendizaje permanente, Comunicación, Planeación y organización, Trabajo en equipo"/>
    <d v="2024-04-29T00:00:00"/>
    <x v="1"/>
  </r>
  <r>
    <n v="11327"/>
    <n v="20550419"/>
    <s v="OPERADOR DE TRACTO CAMION"/>
    <s v="MANEJAR TORTON CONTAR CON LICENCIA"/>
    <x v="8"/>
    <s v="La Paz"/>
    <s v="Transportes, correos y almacenamiento"/>
    <n v="1"/>
    <s v="Contrato por tiempo indeterminado"/>
    <n v="12000"/>
    <s v="PRESTACIONES DE LEY"/>
    <s v="SECUNDARIA/SEC. TÉCNICA"/>
    <s v="1 - 2 años"/>
    <s v="Ninguno"/>
    <s v="Ninguno"/>
    <s v="Compromiso con el aprendizaje permanente, Gestión del rendimiento, Responsabilidad, Trabajo en equipo"/>
    <d v="2024-04-30T00:00:00"/>
    <x v="1"/>
  </r>
  <r>
    <n v="11328"/>
    <n v="20550420"/>
    <s v="AYUDANTE DE COCINA BANQUETES"/>
    <s v="elaboración de diferentes platillos, lavar, picar, cortar verduras, limpieza del área de trabajo"/>
    <x v="2"/>
    <s v="Álvaro Obregón"/>
    <s v="Servicios de alojamiento temporal y de preparación de alimentos y bebidas"/>
    <n v="1"/>
    <s v="Contrato por tiempo indeterminado"/>
    <n v="9000"/>
    <s v="Servicio de comedor, Uniformes, Propinas, Utilidades, Vales de despensa, Prestaciones Superiores a la Ley"/>
    <s v="SECUNDARIA/SEC. TÉCNICA"/>
    <s v="6m - 1 año"/>
    <s v=""/>
    <s v=""/>
    <s v="Compromiso con el aprendizaje permanente, Construir la confianza, Creatividad, Gestión del rendimiento, Planeación y organización, Sensibilización tecnológica, Toma de decisiones/valoraciones, Visión"/>
    <d v="2024-04-23T00:00:00"/>
    <x v="1"/>
  </r>
  <r>
    <n v="11329"/>
    <n v="20550421"/>
    <s v="ANALISTA DE INVENTARIOS"/>
    <s v="EJECUTAR INVENTARIOS FISICOS, EVALUAR CONDICIONES DE LA SUCURSAL, REALIZAR AUDITORIAS , RESOLUCION DE PROBLEMATICAS PRESENTADAS "/>
    <x v="12"/>
    <s v="Guadalajara"/>
    <s v="Comercio al por menor"/>
    <n v="2"/>
    <s v="Contrato por tiempo indeterminado"/>
    <n v="10000"/>
    <s v="PRESTACIONES DE LEY "/>
    <s v="PROFESIONAL TÉCNICO (CONALEP)"/>
    <s v="6m - 1 año"/>
    <s v="Ninguno"/>
    <s v="Ninguno"/>
    <s v="Compromiso con el aprendizaje permanente, Construir la confianza, Gestión del rendimiento, Planeación y organización, Responsabilidad, Visión"/>
    <d v="2024-05-08T00:00:00"/>
    <x v="1"/>
  </r>
  <r>
    <n v="11330"/>
    <n v="20550422"/>
    <s v="TECNICOS INSTALADORES"/>
    <s v="INSTALACIONES DE FIBRA OPTICA Y CABLE COAXIAL"/>
    <x v="2"/>
    <s v="Miguel Hidalgo"/>
    <s v="Comercio al por mayor"/>
    <n v="10"/>
    <s v="Contrato por tiempo indeterminado"/>
    <n v="8800"/>
    <s v="PRESTACIONES DE LEY, TIEMPO EXTRA, BONOS"/>
    <s v="SECUNDARIA/SEC. TÉCNICA"/>
    <s v="1 - 2 años"/>
    <s v=""/>
    <s v=""/>
    <s v="Compromiso con el aprendizaje permanente, Planeación y organización, Responsabilidad, Sensibilización tecnológica, Visión"/>
    <d v="2024-04-28T00:00:00"/>
    <x v="1"/>
  </r>
  <r>
    <n v="11331"/>
    <n v="20550423"/>
    <s v="AYUDANTE DE TALLER"/>
    <s v="Experiencia mínima de 2 años en trabajos de carrocería y pintura, manejo de vehículo estándar y automático, contar con licencia de manejo vigente"/>
    <x v="30"/>
    <s v="Victoria"/>
    <s v="Comercio al por menor"/>
    <n v="1"/>
    <s v="Contrato por tiempo indeterminado"/>
    <n v="8000"/>
    <s v="Buen ambiente de trabajo, Capacitación Constante, Prestaciones superiores a las de la ley"/>
    <s v="PREPA O VOCACIONAL"/>
    <s v="1 - 2 años"/>
    <s v="Ninguno"/>
    <s v="Ninguno"/>
    <s v="Compromiso con el aprendizaje permanente, Construir la confianza, Creatividad, Gestión del rendimiento, Responsabilidad, Sensibilización tecnológica, Visión"/>
    <d v="2024-05-08T00:00:00"/>
    <x v="1"/>
  </r>
  <r>
    <n v="11332"/>
    <n v="20550424"/>
    <s v="AUXILIAR DE BODEGA"/>
    <s v="ALMACEN, INVENTARIOS, ORDEN Y LIMPIEZA"/>
    <x v="8"/>
    <s v="La Paz"/>
    <s v="Transportes, correos y almacenamiento"/>
    <n v="2"/>
    <s v="Contrato por tiempo indeterminado"/>
    <n v="7900"/>
    <s v="PRESTCIONES DE LEY"/>
    <s v="SECUNDARIA/SEC. TÉCNICA"/>
    <s v="6m - 1 año"/>
    <s v="Ninguno"/>
    <s v="Ninguno"/>
    <s v="Compromiso con el aprendizaje permanente, Construir la confianza, Creatividad, Responsabilidad"/>
    <d v="2024-04-30T00:00:00"/>
    <x v="1"/>
  </r>
  <r>
    <n v="11333"/>
    <n v="20550425"/>
    <s v="JEFE DE PISO"/>
    <s v="ELABORACION DE REPORTES ADMINISTRATIVOS, ATENCION A CLIENTES, MANEJO DE PERSONAL, ELABORACION Y ASIGNACION DE HORARIOS, ATENCION A CONFLICTOS "/>
    <x v="18"/>
    <s v="San Luis Potosí"/>
    <s v="Comercio al por mayor"/>
    <n v="1"/>
    <s v="Contrato por tiempo indeterminado"/>
    <n v="10200"/>
    <s v="PRESTACIONES DE LEY, VALES DE DESPENSA , MAS PROPINAS"/>
    <s v="LICENCIATURA"/>
    <s v="6m - 1 año"/>
    <s v="Ninguno"/>
    <s v="Ninguno"/>
    <s v="Capacitación de los demás, Compromiso con el aprendizaje permanente, Construir la confianza, Liderazgo, Planeación y organización, Sensibilización tecnológica, Visión"/>
    <d v="2024-05-13T00:00:00"/>
    <x v="1"/>
  </r>
  <r>
    <n v="11334"/>
    <n v="20550426"/>
    <s v="AUXILIAR DE OPERATIVO VESPERTINO"/>
    <s v="ALMACEN"/>
    <x v="8"/>
    <s v="La Paz"/>
    <s v="Transportes, correos y almacenamiento"/>
    <n v="1"/>
    <s v="Contrato por tiempo indeterminado"/>
    <n v="10000"/>
    <s v="PRESTCIONES DE LEY"/>
    <s v="SECUNDARIA/SEC. TÉCNICA"/>
    <s v="6m - 1 año"/>
    <s v="Ninguno"/>
    <s v="Ninguno"/>
    <s v="Compromiso con el aprendizaje permanente, Construir la confianza, Creatividad, Responsabilidad"/>
    <d v="2024-04-30T00:00:00"/>
    <x v="1"/>
  </r>
  <r>
    <n v="11335"/>
    <n v="20550431"/>
    <s v="AUXILIAR DE CHINAMPERÍA "/>
    <s v="AYUDANTE EN GENERAL DE CHINAMPA "/>
    <x v="2"/>
    <s v="La Magdalena Contreras"/>
    <s v="Agricultura, pesca y explotación animal"/>
    <n v="3"/>
    <s v="Contrato por tiempo indeterminado"/>
    <n v="8460"/>
    <s v="PRESTACIONES DE LEY "/>
    <s v="PRIMARIA"/>
    <s v="Ninguna"/>
    <s v=""/>
    <s v=""/>
    <s v="Compromiso con el aprendizaje permanente, Comunicación, Construir la confianza, Gestión del rendimiento, Responsabilidad, Trabajo en equipo"/>
    <d v="2024-04-23T00:00:00"/>
    <x v="1"/>
  </r>
  <r>
    <n v="11336"/>
    <n v="20550432"/>
    <s v="SOLDADOR"/>
    <s v="SOLDADURA EN GENERAL EN PLATAFORMAS MARINAS"/>
    <x v="27"/>
    <s v="Carmen"/>
    <s v="Construcción"/>
    <n v="5"/>
    <s v="Contrato por tiempo indeterminado"/>
    <n v="14000"/>
    <s v="PRESTACIONES DE LEY, PAGO DE VIATICOS POR TRANSPORTACIÓN"/>
    <s v="SECUNDARIA/SEC. TÉCNICA"/>
    <s v="3 - 4 años"/>
    <s v="Ninguno"/>
    <s v="Ninguno"/>
    <s v="Compromiso con el aprendizaje permanente, Construir la confianza, Gestión del rendimiento, Planeación y organización, Responsabilidad"/>
    <d v="2024-04-30T00:00:00"/>
    <x v="1"/>
  </r>
  <r>
    <n v="11337"/>
    <n v="20550433"/>
    <s v="ASESOR FINANCIERO-SUC ALTAVISTA"/>
    <s v="ATENCIÓN A CLIENTES, VENTA DE PRODUCOS FINANCIEROS"/>
    <x v="7"/>
    <s v="Juárez"/>
    <s v="Comercio al por mayor"/>
    <n v="1"/>
    <s v="Contrato por tiempo indeterminado"/>
    <n v="11403"/>
    <s v="PRESTACIONES DE LEY, COMISIONES"/>
    <s v="PRIMARIA"/>
    <s v="6m - 1 año"/>
    <s v=""/>
    <s v=""/>
    <s v="Compromiso con el aprendizaje permanente, Liderazgo, Responsabilidad, Sensibilización tecnológica"/>
    <d v="2024-05-06T00:00:00"/>
    <x v="0"/>
  </r>
  <r>
    <n v="11338"/>
    <n v="20550435"/>
    <s v="PERSONAL PARA EL AREA DE LABORATORIO"/>
    <s v="ASEGURAR DOCUMENTACION CORRECTAMENTE LLENADA Y RESGUARDARLA, ELABORAR ANALISIS ESTADISTICOS, MANTENER REGISTROS DE LOS RESULTADOS DE LAS PRUEBAS, REALIZAR LIMPIEZA DE LOS EQUIPOS, REVISAR QUE EL PRODUCTO CUMPLA CON LAS ESPECIFICACIONES"/>
    <x v="12"/>
    <s v="Lagos de Moreno"/>
    <s v="Industrias manufactureras"/>
    <n v="1"/>
    <s v="Contrato por tiempo indeterminado"/>
    <n v="10000"/>
    <s v="TRANSPORTE, PRESTACIONES DE LEY, SERVICIO DE COMEDOR, BONO POR PUNTUALIDAD"/>
    <s v="LICENCIATURA"/>
    <s v="1 - 2 años"/>
    <s v="Ninguno"/>
    <s v="Ninguno"/>
    <s v="Construir la confianza, Gestión del rendimiento, Responsabilidad, Sensibilización tecnológica"/>
    <d v="2024-05-08T00:00:00"/>
    <x v="1"/>
  </r>
  <r>
    <n v="11339"/>
    <n v="20550436"/>
    <s v="CAJEROS"/>
    <s v=" ATENCION AL CLIENTE,  TRASPALEAR LA MERCANCÍA PARA SU COBRO QUE SE MANEJA EN VOLUMEN, ESCANEO Y COBRO DE LA MERCANCIA, REALIZAR LABOR DE VENTA DE LA MEMBRESÍA"/>
    <x v="2"/>
    <s v="Benito Juárez"/>
    <s v="Comercio al por mayor"/>
    <n v="4"/>
    <s v="Contrato por tiempo indeterminado"/>
    <n v="8970"/>
    <s v="INFONAVIT, IMSS, FONACOT, PRESTACIONES DE LEY"/>
    <s v="PREPA O VOCACIONAL"/>
    <s v="6m - 1 año"/>
    <s v=""/>
    <s v=""/>
    <s v="Compromiso con el aprendizaje permanente, Construir la confianza, Sensibilización tecnológica"/>
    <d v="2024-04-23T00:00:00"/>
    <x v="1"/>
  </r>
  <r>
    <n v="11340"/>
    <n v="20550437"/>
    <s v="ASESOR FINANCIERO-SUC JILOTEPEC"/>
    <s v="ATENCIÓN A CLIENTES, VENTA DE PRODUCOS FINANCIEROS"/>
    <x v="7"/>
    <s v="Juárez"/>
    <s v="Comercio al por mayor"/>
    <n v="1"/>
    <s v="Contrato por tiempo indeterminado"/>
    <n v="11403"/>
    <s v="COMISIONES, PRESTACIONES DE LEY"/>
    <s v="PRIMARIA"/>
    <s v="6m - 1 año"/>
    <s v=""/>
    <s v=""/>
    <s v="Compromiso con el aprendizaje permanente, Liderazgo, Responsabilidad, Sensibilización tecnológica"/>
    <d v="2024-05-06T00:00:00"/>
    <x v="0"/>
  </r>
  <r>
    <n v="11341"/>
    <n v="20550440"/>
    <s v="VENDEDORES DE PISO "/>
    <s v="ACOMODO EN PISO DE VENTAS Y BODEGAS, ATENCIÓN AL CLIENTE, LA MERCANCÍA SE MANEJA POR VOLUMEN"/>
    <x v="2"/>
    <s v="Benito Juárez"/>
    <s v="Comercio al por mayor"/>
    <n v="5"/>
    <s v="Contrato por tiempo indeterminado"/>
    <n v="8450"/>
    <s v="PRESTACIONES DE LEY"/>
    <s v="SECUNDARIA/SEC. TÉCNICA"/>
    <s v="Ninguna"/>
    <s v=""/>
    <s v=""/>
    <s v="Compromiso con el aprendizaje permanente, Comunicación, Construir la confianza, Sensibilización tecnológica"/>
    <d v="2024-04-23T00:00:00"/>
    <x v="1"/>
  </r>
  <r>
    <n v="11342"/>
    <n v="20550441"/>
    <s v="AUXILIAR DE MECANICO DE MAQUINA TORTILLADORA"/>
    <s v="AUXILIAR AL MECANICO EN LA REPARACION Y MANTENIMIENTO DE MAQUINAS PARA ELABORAR TORTILLAS DE MAIZ Y DE HARINA"/>
    <x v="30"/>
    <s v="El Mante"/>
    <s v="Comercio al por menor"/>
    <n v="1"/>
    <s v="Contrato por tiempo indeterminado"/>
    <n v="7600"/>
    <s v="PRESTACIONES DE LEY"/>
    <s v="SECUNDARIA/SEC. TÉCNICA"/>
    <s v="6m - 1 año"/>
    <s v=""/>
    <s v=""/>
    <s v="Compromiso con el aprendizaje permanente, Gestión del rendimiento, Orientación al cliente, Planeación y organización, Responsabilidad, Sensibilización tecnológica"/>
    <d v="2024-04-29T00:00:00"/>
    <x v="1"/>
  </r>
  <r>
    <n v="11343"/>
    <n v="20550442"/>
    <s v="JEFE DE PASTELERIA"/>
    <s v="ATENCION A CLIENTES, MANEJO DE PERSONAL, ELABORACION DE REPORTES DEL DEPARTAMENTO"/>
    <x v="18"/>
    <s v="San Luis Potosí"/>
    <s v="Comercio al por mayor"/>
    <n v="1"/>
    <s v="Contrato por tiempo indeterminado"/>
    <n v="8500"/>
    <s v="PRESTACIONES DE LEY, VALES DE DESPENSA, MAS COMISIONES"/>
    <s v="PREPA O VOCACIONAL"/>
    <s v="6m - 1 año"/>
    <s v="Ninguno"/>
    <s v="Ninguno"/>
    <s v="Compromiso con el aprendizaje permanente, Construir la confianza, Gestión del rendimiento, Planeación y organización, Sensibilización tecnológica"/>
    <d v="2024-05-13T00:00:00"/>
    <x v="1"/>
  </r>
  <r>
    <n v="11344"/>
    <n v="20550444"/>
    <s v="AUXILIAR ADMINISTRATIVO"/>
    <s v="AUXILIAR DE ALMACEN "/>
    <x v="3"/>
    <s v="Ixtapaluca"/>
    <s v="Industrias manufactureras"/>
    <n v="5"/>
    <s v="Contrato por tiempo indeterminado"/>
    <n v="7600"/>
    <s v="prestaciones de ley"/>
    <s v="PREPA O VOCACIONAL"/>
    <s v="6m - 1 año"/>
    <s v="Ninguno"/>
    <s v="Ninguno"/>
    <s v="Compromiso con el aprendizaje permanente"/>
    <d v="2024-04-30T00:00:00"/>
    <x v="1"/>
  </r>
  <r>
    <n v="11345"/>
    <n v="20550447"/>
    <s v="MONTACARGUISTA "/>
    <s v="ACOMODO EN BODEGAS, ATENCIÓN AL CLIENTE, LA MERCANCÍA SE MANEJA POR VOLUMEN"/>
    <x v="2"/>
    <s v="Benito Juárez"/>
    <s v="Comercio al por mayor"/>
    <n v="2"/>
    <s v="Contrato por tiempo indeterminado"/>
    <n v="8970"/>
    <s v="PRESTACIONES DE LEY"/>
    <s v="SECUNDARIA/SEC. TÉCNICA"/>
    <s v="6m - 1 año"/>
    <s v=""/>
    <s v=""/>
    <s v="Compromiso con el aprendizaje permanente, Comunicación, Construir la confianza, Sensibilización tecnológica"/>
    <d v="2024-04-23T00:00:00"/>
    <x v="1"/>
  </r>
  <r>
    <n v="11346"/>
    <n v="20550448"/>
    <s v="ESPECIALISTA DE COBRANZA"/>
    <s v="Apoyo a clientes que no hayan realizado su primer pago, Supervisar la correcta asignación gestión y cumplimiento de los objetivos"/>
    <x v="2"/>
    <s v="Benito Juárez"/>
    <s v="Información en medios masivos"/>
    <n v="4"/>
    <s v="Contrato por tiempo indeterminado"/>
    <n v="10000"/>
    <s v="Prestaciones de ley, Seguro de vida"/>
    <s v="PREPA O VOCACIONAL"/>
    <s v="6m - 1 año"/>
    <s v="Ninguno"/>
    <s v="Ninguno"/>
    <s v="Capacitación de los demás, Compromiso con el aprendizaje permanente, Comunicación, Orientación al cliente, Responsabilidad, Trabajo en equipo"/>
    <d v="2024-04-30T00:00:00"/>
    <x v="1"/>
  </r>
  <r>
    <n v="11347"/>
    <n v="20550450"/>
    <s v="MULTIFUNCIONA PISO"/>
    <s v="surtido de mercancía, acomodo, señalización,"/>
    <x v="21"/>
    <s v="Aguascalientes"/>
    <s v="Comercio al por menor"/>
    <n v="3"/>
    <s v="Contrato por tiempo indeterminado"/>
    <n v="8880"/>
    <s v="Prestaciones de ley"/>
    <s v="SECUNDARIA/SEC. TÉCNICA"/>
    <s v="6m - 1 año"/>
    <s v="Ninguno"/>
    <s v="Ninguno"/>
    <s v="Comunicación, Construir la confianza, Gestión del rendimiento, Planeación y organización, Responsabilidad, Sensibilización tecnológica"/>
    <d v="2024-04-30T00:00:00"/>
    <x v="1"/>
  </r>
  <r>
    <n v="11348"/>
    <n v="20550452"/>
    <s v="PROMOTOR DE VENTAS "/>
    <s v="Cambaceo, publicidad en redes sociales, Prospección, Seguimiento de prospectos"/>
    <x v="11"/>
    <s v="Ensenada"/>
    <s v="Servicios financieros y de seguros"/>
    <n v="3"/>
    <s v="Contrato por tiempo indeterminado"/>
    <n v="11403"/>
    <s v="Prestaciones de ley"/>
    <s v="PREPA O VOCACIONAL"/>
    <s v="6m - 1 año"/>
    <s v="Ninguno"/>
    <s v="Ninguno"/>
    <s v="(logro de objetivos), Compromiso con el aprendizaje permanente, Planeación y organización, Sensibilización tecnológica, Visión"/>
    <d v="2024-05-08T00:00:00"/>
    <x v="1"/>
  </r>
  <r>
    <n v="11349"/>
    <n v="20550453"/>
    <s v="PERSONAL PARA EL AREA DE PRODUCCION"/>
    <s v="PRODUCCION DE PARTES AUTOMOTRICES"/>
    <x v="12"/>
    <s v="Lagos de Moreno"/>
    <s v="Industrias manufactureras"/>
    <n v="2"/>
    <s v="Contrato por tiempo indeterminado"/>
    <n v="7572"/>
    <s v="30 DÍAS DE AGUINALDO., COMEDOR., BONOS DE PUNTUALIDAD, ASISTENCIA Y FIDELIDAD., UNIFORMES., PRESTACIONES DE LEY., TRANSPORTE."/>
    <s v="SECUNDARIA/SEC. TÉCNICA"/>
    <s v="6m - 1 año"/>
    <s v="Ninguno"/>
    <s v="Ninguno"/>
    <s v="Gestión del rendimiento, Planeación y organización, Responsabilidad, Visión"/>
    <d v="2024-05-08T00:00:00"/>
    <x v="1"/>
  </r>
  <r>
    <n v="11350"/>
    <n v="20550454"/>
    <s v="ASISTENTE ADMINISTRATIVO"/>
    <s v="ATENCION Y SERVICIO AL CLIENTE, HACER COTIZACIONES, , MANEJO DE AGENDA, GESTION DE PROYECTOS"/>
    <x v="12"/>
    <s v="Zapopan"/>
    <s v="Servicios profesionales, científicos y técnicos"/>
    <n v="5"/>
    <s v="Contrato por tiempo indeterminado"/>
    <n v="20000"/>
    <s v="PRESTACIONES DE LEY, SEGURO DE GASTOS MEDICOS MAYORES"/>
    <s v="LICENCIATURA"/>
    <s v="2 - 3 años"/>
    <s v="Inglés"/>
    <s v="Avanzado"/>
    <s v="Compromiso con el aprendizaje permanente, Comunicación, Construir la confianza, Gestión del rendimiento, Orientación al cliente, Planeación y organización, Responsabilidad, Toma de decisiones/valoraciones, Trabajo en equipo"/>
    <d v="2024-05-08T00:00:00"/>
    <x v="1"/>
  </r>
  <r>
    <n v="11351"/>
    <n v="20550455"/>
    <s v="SERVICIOS DE EQUIPAJE"/>
    <s v="Acomodo de equipaje, Atencion a cliente, Entrega de equipaje a usuarios"/>
    <x v="30"/>
    <s v="Matamoros"/>
    <s v="Transportes, correos y almacenamiento"/>
    <n v="2"/>
    <s v="Contrato por tiempo indeterminado"/>
    <n v="11403"/>
    <s v="Prestaciones de ley"/>
    <s v="PRIMARIA"/>
    <s v="6m - 1 año"/>
    <s v="Ninguno"/>
    <s v="Ninguno"/>
    <s v="Compromiso con el aprendizaje permanente, Construir la confianza, Responsabilidad, Sensibilización tecnológica"/>
    <d v="2024-05-08T00:00:00"/>
    <x v="1"/>
  </r>
  <r>
    <n v="11352"/>
    <n v="20550457"/>
    <s v="BOMBERO INDUSTRIAL"/>
    <s v="Extinguir y prevenir los incendios o explosiones que se  produzcan en las instalaciones de la empresa., Participar en simulacros de incendio, como una forma  preventiva de alerta y actualizando con tareas laborales."/>
    <x v="4"/>
    <s v="Cuautlancingo"/>
    <s v="Servicios profesionales, científicos y técnicos"/>
    <n v="1"/>
    <s v="Contrato por tiempo indeterminado"/>
    <n v="15000"/>
    <s v="PRESTACIONES DE LEY"/>
    <s v="PREPA O VOCACIONAL"/>
    <s v="1 - 2 años"/>
    <s v="Inglés"/>
    <s v="Intermedio"/>
    <s v="Capacitación de los demás, Compromiso con el aprendizaje permanente, Gestión del rendimiento, Orientación al cliente, Responsabilidad"/>
    <d v="2024-05-07T00:00:00"/>
    <x v="1"/>
  </r>
  <r>
    <n v="11353"/>
    <n v="20550458"/>
    <s v="OPERARIO (A) EN PRODUCCIÓN "/>
    <s v="Operario en producción dentro de las diferentes líneas de la empresa. "/>
    <x v="22"/>
    <s v="General Enrique Estrada"/>
    <s v="Industrias manufactureras"/>
    <n v="90"/>
    <s v="Contrato por tiempo indeterminado"/>
    <n v="7800"/>
    <s v="Prestaciones de ley. "/>
    <s v="PRIMARIA"/>
    <s v="6m - 1 año"/>
    <s v="Ninguno"/>
    <s v="Ninguno"/>
    <s v="Construir la confianza, Gestión del rendimiento"/>
    <d v="2024-05-08T00:00:00"/>
    <x v="1"/>
  </r>
  <r>
    <n v="11354"/>
    <n v="20550459"/>
    <s v="TORRE DE CONTROL"/>
    <s v="Apertura y cierre de órdenes., Facturación de órdenes., Programación de citas y captación de clientes."/>
    <x v="20"/>
    <s v="Santa Cruz Xoxocotlán"/>
    <s v="Comercio al por menor"/>
    <n v="1"/>
    <s v="Contrato por tiempo indeterminado"/>
    <n v="8000"/>
    <s v="Bono mensual de $1000., 2 hrs de comida., Prestaciones de ley."/>
    <s v="PREPA O VOCACIONAL"/>
    <s v="6m - 1 año"/>
    <s v="Ninguno"/>
    <s v="Ninguno"/>
    <s v="Compromiso con el aprendizaje permanente, Comunicación, Liderazgo, Planeación y organización, Responsabilidad, Sensibilización tecnológica, Trabajo en equipo, Visión"/>
    <d v="2024-05-08T00:00:00"/>
    <x v="1"/>
  </r>
  <r>
    <n v="11355"/>
    <n v="20550462"/>
    <s v="GUARDIA DE SEGURIDAD"/>
    <s v=""/>
    <x v="6"/>
    <s v="Manzanillo"/>
    <s v="Servicios corporativos"/>
    <n v="5"/>
    <s v="Contrato por tiempo indeterminado"/>
    <n v="11544"/>
    <s v="TRANSPORTE Y ALIMENTOS, PRESTACIONES DE LEY, SEGURO DE VIDA "/>
    <s v="SECUNDARIA/SEC. TÉCNICA"/>
    <s v="2 - 3 años"/>
    <s v="Ninguno"/>
    <s v="Ninguno"/>
    <s v="Compromiso con el aprendizaje permanente, Trabajo en equipo"/>
    <d v="2024-05-08T00:00:00"/>
    <x v="1"/>
  </r>
  <r>
    <n v="11356"/>
    <n v="20550464"/>
    <s v="TECNICO ELECTROMECANICO"/>
    <s v="Dar mantenimiento preventivo y correctivo a diferentes maquinas de producción de alimentos"/>
    <x v="2"/>
    <s v="Venustiano Carranza"/>
    <s v="Industrias manufactureras"/>
    <n v="2"/>
    <s v="Contrato por tiempo indeterminado"/>
    <n v="15000"/>
    <s v="PRESTACIONES DE LEY"/>
    <s v="CARRERA TÉCNICA"/>
    <s v="2 - 3 años"/>
    <s v="Ninguno"/>
    <s v="Ninguno"/>
    <s v="Compromiso con el aprendizaje permanente, Construir la confianza, Responsabilidad, Sensibilización tecnológica, Trabajo en equipo"/>
    <d v="2024-04-25T00:00:00"/>
    <x v="1"/>
  </r>
  <r>
    <n v="11357"/>
    <n v="20550467"/>
    <s v="SECRETARIA"/>
    <s v="ATENCION A GERENCIAS DE TIENDAS Y RESTAURANTES, CONTESTAR LLAMADAS, ATENCION AL PERSONAL INTERNO"/>
    <x v="18"/>
    <s v="San Luis Potosí"/>
    <s v="Comercio al por mayor"/>
    <n v="2"/>
    <s v="Contrato por tiempo indeterminado"/>
    <n v="10600"/>
    <s v="VALES DE DESPENSA, DESCUENTOS EN COMPRAS PERSONALES, PRESTACIONES DE LEY"/>
    <s v="CARRERA COMERCIAL"/>
    <s v="6m - 1 año"/>
    <s v="Ninguno"/>
    <s v="Ninguno"/>
    <s v="Compromiso con el aprendizaje permanente, Construir la confianza, Gestión del rendimiento, Planeación y organización, Sensibilización tecnológica"/>
    <d v="2024-05-13T00:00:00"/>
    <x v="1"/>
  </r>
  <r>
    <n v="11358"/>
    <n v="20550470"/>
    <s v="CHOFER VENDEDOR"/>
    <s v="CHOFER VENDEDOR"/>
    <x v="15"/>
    <s v="Saltillo"/>
    <s v="Comercio al por menor"/>
    <n v="4"/>
    <s v="Contrato por tiempo indeterminado"/>
    <n v="7572"/>
    <s v="PRESTACIONES DE LEY"/>
    <s v="SECUNDARIA/SEC. TÉCNICA"/>
    <s v="Ninguna"/>
    <s v=""/>
    <s v=""/>
    <s v="Compromiso con el aprendizaje permanente, Construir la confianza, Gestión del rendimiento, Responsabilidad, Sensibilización tecnológica"/>
    <d v="2024-04-29T00:00:00"/>
    <x v="1"/>
  </r>
  <r>
    <n v="11359"/>
    <n v="20550471"/>
    <s v="GESTORES DE COBRANZA"/>
    <s v="Aplciar estrategias de retención y cobranza"/>
    <x v="2"/>
    <s v="Benito Juárez"/>
    <s v="Información en medios masivos"/>
    <n v="5"/>
    <s v="Contrato por tiempo indeterminado"/>
    <n v="8000"/>
    <s v="Prestaciones de ley"/>
    <s v="PREPA O VOCACIONAL"/>
    <s v="6m - 1 año"/>
    <s v="Ninguno"/>
    <s v="Ninguno"/>
    <s v="Compromiso con el aprendizaje permanente, Comunicación, Gestión del rendimiento, Liderazgo, Planeación y organización, Responsabilidad, Sensibilización tecnológica"/>
    <d v="2024-04-30T00:00:00"/>
    <x v="1"/>
  </r>
  <r>
    <n v="11360"/>
    <n v="20550472"/>
    <s v="COORDINADOR DE CAPACITACION"/>
    <s v="COORDINAR CON LAS AREAS, EVALUACION DE RESULTADO DEL PROGRAMA, DIAGNOSTICO DE LAS NECESIDADES DE CAPACITACION DE TODA LA EMPRESA, DISEÑAR PROGRAMA ANUAL"/>
    <x v="2"/>
    <s v="Gustavo A. Madero"/>
    <s v="Transportes, correos y almacenamiento"/>
    <n v="1"/>
    <s v="Contrato por tiempo indeterminado"/>
    <n v="8000"/>
    <s v="PRESTACIONES DE LEY"/>
    <s v="T. SUPERIOR UNIVERSITARIO"/>
    <s v="2 - 3 años"/>
    <s v="Ninguno"/>
    <s v="Ninguno"/>
    <s v="Compromiso con el aprendizaje permanente, Sensibilización tecnológica"/>
    <d v="2024-04-30T00:00:00"/>
    <x v="1"/>
  </r>
  <r>
    <n v="11361"/>
    <n v="20550473"/>
    <s v="MANIOBRISTA"/>
    <s v="MANIOBRA DE IZAJE"/>
    <x v="23"/>
    <s v="San Nicolás de los Garza"/>
    <s v="Construcción"/>
    <n v="4"/>
    <s v="Contrato por tiempo determinado"/>
    <n v="20800"/>
    <s v="APOYO PARA HOSPEDAJE O CAMPAMENTO, PRESTACIONES DE LEY, TRASLADO"/>
    <s v="PRIMARIA"/>
    <s v="3 - 4 años"/>
    <s v="Ninguno"/>
    <s v="Ninguno"/>
    <s v="Compromiso con el aprendizaje permanente, Construir la confianza, Gestión del rendimiento, Responsabilidad"/>
    <d v="2024-04-20T00:00:00"/>
    <x v="1"/>
  </r>
  <r>
    <n v="11362"/>
    <n v="20550475"/>
    <s v="ENCARGADA DE PASTELERIA"/>
    <s v="MANEJO DE INVENTARIOS"/>
    <x v="30"/>
    <s v="Tampico"/>
    <s v="Servicios de alojamiento temporal y de preparación de alimentos y bebidas"/>
    <n v="1"/>
    <s v="Contrato por tiempo indeterminado"/>
    <n v="8100"/>
    <s v="LAS DE LEY"/>
    <s v="PREPA O VOCACIONAL"/>
    <s v="6m - 1 año"/>
    <s v="Ninguno"/>
    <s v="Ninguno"/>
    <s v="Compromiso con el aprendizaje permanente"/>
    <d v="2024-04-30T00:00:00"/>
    <x v="1"/>
  </r>
  <r>
    <n v="11363"/>
    <n v="20550476"/>
    <s v="CHOFER INSTALADOR"/>
    <s v="CHOFER INSTALADOR"/>
    <x v="15"/>
    <s v="Saltillo"/>
    <s v="Comercio al por menor"/>
    <n v="8"/>
    <s v="Contrato por tiempo indeterminado"/>
    <n v="7900"/>
    <s v="PRESTACIONES DE LEY"/>
    <s v="SECUNDARIA/SEC. TÉCNICA"/>
    <s v="Ninguna"/>
    <s v=""/>
    <s v=""/>
    <s v="Compromiso con el aprendizaje permanente, Construir la confianza, Gestión del rendimiento, Responsabilidad, Sensibilización tecnológica"/>
    <d v="2024-04-29T00:00:00"/>
    <x v="1"/>
  </r>
  <r>
    <n v="11364"/>
    <n v="20550477"/>
    <s v="PROMOTOR"/>
    <s v="PROMOTOR"/>
    <x v="15"/>
    <s v="Saltillo"/>
    <s v="Comercio al por menor"/>
    <n v="5"/>
    <s v="Contrato por tiempo indeterminado"/>
    <n v="8400"/>
    <s v="PRESTACIONES DE LEY"/>
    <s v="SECUNDARIA/SEC. TÉCNICA"/>
    <s v="Ninguna"/>
    <s v=""/>
    <s v=""/>
    <s v="Compromiso con el aprendizaje permanente, Construir la confianza, Sensibilización tecnológica"/>
    <d v="2024-04-29T00:00:00"/>
    <x v="1"/>
  </r>
  <r>
    <n v="11365"/>
    <n v="20550478"/>
    <s v="PINTOR AUTOMOTRIZ"/>
    <s v="Experiencia minima de 2 años en trabajos de pintura automotriz. Manejo de vehiculo estandar y automático,"/>
    <x v="30"/>
    <s v="Victoria"/>
    <s v="Comercio al por menor"/>
    <n v="1"/>
    <s v="Contrato por tiempo indeterminado"/>
    <n v="8000"/>
    <s v="Buen ambiente de trabajo, Capacitación Constante, Prestaciones de ley"/>
    <s v="SECUNDARIA/SEC. TÉCNICA"/>
    <s v="2 - 3 años"/>
    <s v="Ninguno"/>
    <s v="Ninguno"/>
    <s v="Compromiso con el aprendizaje permanente, Construir la confianza, Creatividad, Gestión del rendimiento, Responsabilidad, Visión"/>
    <d v="2024-05-08T00:00:00"/>
    <x v="1"/>
  </r>
  <r>
    <n v="11366"/>
    <n v="20550479"/>
    <s v="AYUDANTES GENERALES"/>
    <s v="Carga y descarga, entarimar, emplayar, etiquetar, estibar"/>
    <x v="2"/>
    <s v="Venustiano Carranza"/>
    <s v="Industrias manufactureras"/>
    <n v="5"/>
    <s v="Contrato por tiempo indeterminado"/>
    <n v="7572"/>
    <s v="PRESTACIONES DE LEY"/>
    <s v="SECUNDARIA/SEC. TÉCNICA"/>
    <s v="Ninguna"/>
    <s v="Ninguno"/>
    <s v="Ninguno"/>
    <s v="Compromiso con el aprendizaje permanente, Responsabilidad"/>
    <d v="2024-04-30T00:00:00"/>
    <x v="1"/>
  </r>
  <r>
    <n v="11367"/>
    <n v="20550480"/>
    <s v="PERSONAL DE LIMPIEZA"/>
    <s v="RECAMARISTA"/>
    <x v="14"/>
    <s v="Uruapan"/>
    <s v="Servicios de alojamiento temporal y de preparación de alimentos y bebidas"/>
    <n v="1"/>
    <s v="Contrato por tiempo indeterminado"/>
    <n v="8400"/>
    <s v="PRESTACIONES DE LEY "/>
    <s v="SECUNDARIA/SEC. TÉCNICA"/>
    <s v="Ninguna"/>
    <s v="Ninguno"/>
    <s v="Ninguno"/>
    <s v="(logro de objetivos), Compromiso con el aprendizaje permanente, Construir la confianza, Gestión del rendimiento, Planeación y organización, Responsabilidad, Sensibilización tecnológica"/>
    <d v="2024-05-08T00:00:00"/>
    <x v="1"/>
  </r>
  <r>
    <n v="11368"/>
    <n v="20550481"/>
    <s v="MECANICO DIESEL"/>
    <s v="REPARACION Y MANTENIMIENTO DE UNIDADES"/>
    <x v="15"/>
    <s v="Saltillo"/>
    <s v="Comercio al por menor"/>
    <n v="3"/>
    <s v="Contrato por tiempo indeterminado"/>
    <n v="11000"/>
    <s v="PRESTACIONES DE LEY"/>
    <s v="SECUNDARIA/SEC. TÉCNICA"/>
    <s v="1 - 2 años"/>
    <s v=""/>
    <s v=""/>
    <s v="Compromiso con el aprendizaje permanente, Construir la confianza, Sensibilización tecnológica"/>
    <d v="2024-04-29T00:00:00"/>
    <x v="1"/>
  </r>
  <r>
    <n v="11369"/>
    <n v="20550482"/>
    <s v="AUXILIAR DE CAJA"/>
    <s v="Atención y servicio al cliente, Cobrar en efectivo o con tarjeta de crédito, Escanear mercancía, Recepción, entrega y custodia de dinero en efectivo"/>
    <x v="30"/>
    <s v="Matamoros"/>
    <s v="Comercio al por menor"/>
    <n v="2"/>
    <s v="Contrato por tiempo indeterminado"/>
    <n v="11403"/>
    <s v="Prestacion de ley"/>
    <s v="SECUNDARIA/SEC. TÉCNICA"/>
    <s v="6m - 1 año"/>
    <s v="Ninguno"/>
    <s v="Ninguno"/>
    <s v="Compromiso con el aprendizaje permanente, Gestión del rendimiento, Orientación al cliente, Planeación y organización, Sensibilización tecnológica"/>
    <d v="2024-05-08T00:00:00"/>
    <x v="1"/>
  </r>
  <r>
    <n v="11370"/>
    <n v="20550483"/>
    <s v="TAQUILLERO "/>
    <s v="Atencion a cliente, Atencion a taquilla, Cobrar, Manejo efectivo, Venta de boletos"/>
    <x v="30"/>
    <s v="Matamoros"/>
    <s v="Transportes, correos y almacenamiento"/>
    <n v="2"/>
    <s v="Contrato por tiempo indeterminado"/>
    <n v="12720"/>
    <s v="Prestaciones de ley"/>
    <s v="PREPA O VOCACIONAL"/>
    <s v="6m - 1 año"/>
    <s v="Ninguno"/>
    <s v="Ninguno"/>
    <s v="Compromiso con el aprendizaje permanente, Construir la confianza, Responsabilidad, Sensibilización tecnológica"/>
    <d v="2024-05-08T00:00:00"/>
    <x v="1"/>
  </r>
  <r>
    <n v="11371"/>
    <n v="20550484"/>
    <s v="AUXILIAR DE CAFETERIA"/>
    <s v="RAPIDEZ AL BRINDAR EL SERVICIO, EJECUCIÓN DE LOS PROCEDIMIENTOS OPERATIVOS, SERVICIO AL CLIENTE, ELABOARR PRODUCTOS CON CALIDAD Y APEGADOS AL PROCESO"/>
    <x v="8"/>
    <s v="La Paz"/>
    <s v="Comercio al por menor"/>
    <n v="8"/>
    <s v="Contrato por periodo de prueba"/>
    <n v="8850"/>
    <s v="PRESTACIONES  DE LEY, BONO POR PRODUCTIVIDAD, FONDO DE AHORRO, VALES DE DESPENSA"/>
    <s v="SECUNDARIA/SEC. TÉCNICA"/>
    <s v="6m - 1 año"/>
    <s v="Ninguno"/>
    <s v="Ninguno"/>
    <s v="Capacitación de los demás, Compromiso con el aprendizaje permanente, Construir la confianza, Creatividad, Planeación y organización, Responsabilidad, Sensibilización tecnológica, Visión"/>
    <d v="2024-04-30T00:00:00"/>
    <x v="1"/>
  </r>
  <r>
    <n v="11372"/>
    <n v="20550485"/>
    <s v="CAJERA"/>
    <s v="COBRO EN CAJA REGISTRADORA"/>
    <x v="30"/>
    <s v="Tampico"/>
    <s v="Servicios de alojamiento temporal y de preparación de alimentos y bebidas"/>
    <n v="1"/>
    <s v="Contrato por tiempo indeterminado"/>
    <n v="7572"/>
    <s v="LAS DE LEY"/>
    <s v="PREPA O VOCACIONAL"/>
    <s v="6m - 1 año"/>
    <s v="Ninguno"/>
    <s v="Ninguno"/>
    <s v="Compromiso con el aprendizaje permanente"/>
    <d v="2024-04-30T00:00:00"/>
    <x v="1"/>
  </r>
  <r>
    <n v="11373"/>
    <n v="20550486"/>
    <s v="INGENIERO DE PROCESOS BILINGÜE"/>
    <s v="DEFINIR Y ESTABLECER PROCESOS"/>
    <x v="15"/>
    <s v="Saltillo"/>
    <s v="Industrias manufactureras"/>
    <n v="1"/>
    <s v="Contrato por tiempo indeterminado"/>
    <n v="27000"/>
    <s v="SALARIO BASE, PRESTACIONES DE LEY, Y ADICIONALES"/>
    <s v="LICENCIATURA"/>
    <s v="1 - 2 años"/>
    <s v="Inglés"/>
    <s v="Intermedio"/>
    <s v="(logro de objetivos), Compromiso con el aprendizaje permanente, Construir la confianza, Creatividad, Gestión del rendimiento, Planeación y organización, Responsabilidad"/>
    <d v="2024-04-27T00:00:00"/>
    <x v="1"/>
  </r>
  <r>
    <n v="11374"/>
    <n v="20550487"/>
    <s v="CHOFER VENDEDOR"/>
    <s v="VENTA DE PRODUCTO DE PAN"/>
    <x v="30"/>
    <s v="Tampico"/>
    <s v="Servicios de alojamiento temporal y de preparación de alimentos y bebidas"/>
    <n v="1"/>
    <s v="Contrato por tiempo indeterminado"/>
    <n v="7572"/>
    <s v="MAS COMISIONES, LAS DE LEY "/>
    <s v="SECUNDARIA/SEC. TÉCNICA"/>
    <s v="6m - 1 año"/>
    <s v="Ninguno"/>
    <s v="Ninguno"/>
    <s v="Compromiso con el aprendizaje permanente"/>
    <d v="2024-04-30T00:00:00"/>
    <x v="1"/>
  </r>
  <r>
    <n v="11375"/>
    <n v="20550488"/>
    <s v="EJECUTIVO AL CLIENTE"/>
    <s v="COLABORAR CON LOS OTROS DEPARTAMENTOS, ANALIZAR DOCUMENOS, COSTOS EN EXCEL, REVISAR, VERIFICAR LA EXATITUD DE LAS FACATURAS Y CUENTAS DE FACTURACION"/>
    <x v="2"/>
    <s v="Gustavo A. Madero"/>
    <s v="Transportes, correos y almacenamiento"/>
    <n v="1"/>
    <s v="Contrato por tiempo indeterminado"/>
    <n v="8000"/>
    <s v="PRESTACIONES DE LEY"/>
    <s v="PREPA O VOCACIONAL"/>
    <s v="6m - 1 año"/>
    <s v="Ninguno"/>
    <s v="Ninguno"/>
    <s v="Compromiso con el aprendizaje permanente, Sensibilización tecnológica"/>
    <d v="2024-04-30T00:00:00"/>
    <x v="1"/>
  </r>
  <r>
    <n v="11376"/>
    <n v="20550489"/>
    <s v="PROTECCION DE ACTIVOS"/>
    <s v="Ejecuta protocolos de servicio al socio, prevención de robos, auditorias, inventarios, revisión de al entrada y salida, rondines."/>
    <x v="21"/>
    <s v="Aguascalientes"/>
    <s v="Comercio al por menor"/>
    <n v="3"/>
    <s v="Contrato por tiempo indeterminado"/>
    <n v="9430"/>
    <s v="Vales de despensa, descuentos en las tiendas de la compañía, Prestaciones de ley"/>
    <s v="PREPA O VOCACIONAL"/>
    <s v="6m - 1 año"/>
    <s v="Ninguno"/>
    <s v="Ninguno"/>
    <s v="Comunicación, Planeación y organización, Responsabilidad, Sensibilización tecnológica"/>
    <d v="2024-04-30T00:00:00"/>
    <x v="1"/>
  </r>
  <r>
    <n v="11377"/>
    <n v="20550490"/>
    <s v="EJECUTIVO DE BANCO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8"/>
    <s v="Los Cabos"/>
    <s v="Servicios financieros y de seguros"/>
    <n v="2"/>
    <s v="Contrato por tiempo indeterminado"/>
    <n v="11250"/>
    <s v="Prestaciones de ley "/>
    <s v="PREPA O VOCACIONAL"/>
    <s v="1 - 2 años"/>
    <s v="Ninguno"/>
    <s v="Ninguno"/>
    <s v="Compromiso con el aprendizaje permanente, Responsabilidad, Sensibilización tecnológica"/>
    <d v="2024-04-30T00:00:00"/>
    <x v="1"/>
  </r>
  <r>
    <n v="11378"/>
    <n v="20550491"/>
    <s v="SUPERVISOR OPERATIVO"/>
    <s v="ENTREGAR LOS MOVIMIENTOS DE PERSONAL AL AREA CORRESPONDIENTE, REALIZAR EL PARTE DE NOVEDADES, REALIZAR LOS MOVIMIENTOS DE PERSONAL NECESARIOS DURANTE SU ESTANCIA EN SERVICIO, RECIBIR Y/O ENTREGAR EL PARTE DE NOVEDADES AL CAMBIO DE TURNO, REGISTRARSE EN LA LISTA DE ASISTENCIA DE SUPERVISION DE CADA SERVICIO, REPORTAR LA HORA DE LLEGADA Y SALIDA DE LOS SERVICIOS, VERIFICAR QUE LA PLANTILLA ESTA CUBIERTA EN LOS SERVICIOS DONDE SE ENCUENTRE"/>
    <x v="2"/>
    <s v="Álvaro Obregón"/>
    <s v="Servicios corporativos"/>
    <n v="2"/>
    <s v="Contrato por tiempo indeterminado"/>
    <n v="13000"/>
    <s v="PRESTACIONES DE LEY"/>
    <s v="PREPA O VOCACIONAL"/>
    <s v="1 - 2 años"/>
    <s v=""/>
    <s v=""/>
    <s v="Capacitación de los demás, Compromiso con el aprendizaje permanente, Gestión del rendimiento, Responsabilidad, Trabajo en equipo"/>
    <d v="2024-04-28T00:00:00"/>
    <x v="1"/>
  </r>
  <r>
    <n v="11379"/>
    <n v="20550492"/>
    <s v="CHOFER REPARTIDOR"/>
    <s v="MANEJO DE CAMION DE 3.5 TON."/>
    <x v="30"/>
    <s v="Altamira"/>
    <s v="Transportes, correos y almacenamiento"/>
    <n v="2"/>
    <s v="Contrato por tiempo indeterminado"/>
    <n v="7600"/>
    <s v="BONO DE PRODUCTIVIDAD, LAS DE LEY"/>
    <s v="SECUNDARIA/SEC. TÉCNICA"/>
    <s v="1 - 2 años"/>
    <s v="Ninguno"/>
    <s v="Ninguno"/>
    <s v="Compromiso con el aprendizaje permanente"/>
    <d v="2024-04-30T00:00:00"/>
    <x v="1"/>
  </r>
  <r>
    <n v="11380"/>
    <n v="20550494"/>
    <s v="ALMACENISTA "/>
    <s v="Acomodo y etiquetado. , Control de entrada y salida de mercancía en almacén. , Elaboración de reportes. , Manejo de inventarios. , Registro de mercancía. "/>
    <x v="22"/>
    <s v="Zacatecas"/>
    <s v="Servicios corporativos"/>
    <n v="1"/>
    <s v="Contrato por tiempo indeterminado"/>
    <n v="7572"/>
    <s v="Prestaciones. , Bono de puntualidad. "/>
    <s v="PREPA O VOCACIONAL"/>
    <s v="6m - 1 año"/>
    <s v=""/>
    <s v=""/>
    <s v="Compromiso con el aprendizaje permanente, Construir la confianza, Gestión del rendimiento, Sensibilización tecnológica"/>
    <d v="2024-05-08T00:00:00"/>
    <x v="1"/>
  </r>
  <r>
    <n v="11381"/>
    <n v="20550495"/>
    <s v="PLANEADOR"/>
    <s v="MANEJO DE PERSONAL, procesos de producción y  fabricación"/>
    <x v="4"/>
    <s v="Cuautlancingo"/>
    <s v="Servicios profesionales, científicos y técnicos"/>
    <n v="1"/>
    <s v="Contrato por tiempo indeterminado"/>
    <n v="12000"/>
    <s v="PRESTACIONES DE LEY"/>
    <s v="LICENCIATURA"/>
    <s v="1 - 2 años"/>
    <s v="Inglés"/>
    <s v="Intermedio"/>
    <s v="Compromiso con el aprendizaje permanente, Liderazgo, Orientación al cliente, Trabajo en equipo, Visión"/>
    <d v="2024-05-07T00:00:00"/>
    <x v="1"/>
  </r>
  <r>
    <n v="11382"/>
    <n v="20550496"/>
    <s v="CAJERO DE TIENDA"/>
    <s v="Apoyo en el acomodo de mercancia , Cobro y  atención a clientes, Corte de caja , Recepcion de efectivo "/>
    <x v="18"/>
    <s v="Rio Verde"/>
    <s v="Comercio al por menor"/>
    <n v="1"/>
    <s v="Contrato por tiempo indeterminado"/>
    <n v="7590"/>
    <s v="Prestaciones de ley, Buen ambiente de trabajo "/>
    <s v="PREPA O VOCACIONAL"/>
    <s v="6m - 1 año"/>
    <s v="Ninguno"/>
    <s v="Ninguno"/>
    <s v="Construir la confianza, Gestión del rendimiento, Orientación al cliente, Sensibilización tecnológica, Trabajo en equipo"/>
    <d v="2024-05-08T00:00:00"/>
    <x v="1"/>
  </r>
  <r>
    <n v="11383"/>
    <n v="20550497"/>
    <s v="PERSONAL DE VENTAS Y PROMOTORÍA. "/>
    <s v="Acomodo y manejo de mercancia. , Atención y servicio al cliente. , Ventas. "/>
    <x v="22"/>
    <s v="Zacatecas"/>
    <s v="Comercio al por menor"/>
    <n v="1"/>
    <s v="Contrato por tiempo indeterminado"/>
    <n v="7572"/>
    <s v="Comisiones. , Prestaciones de ley. "/>
    <s v="SECUNDARIA/SEC. TÉCNICA"/>
    <s v="6m - 1 año"/>
    <s v=""/>
    <s v=""/>
    <s v="Gestión del rendimiento, Sensibilización tecnológica"/>
    <d v="2024-05-08T00:00:00"/>
    <x v="1"/>
  </r>
  <r>
    <n v="11384"/>
    <n v="20550498"/>
    <s v="AFANADOR "/>
    <s v="Limpieza general de instalaciones. "/>
    <x v="22"/>
    <s v="Guadalupe"/>
    <s v=""/>
    <n v="1"/>
    <s v="Contrato por tiempo indeterminado"/>
    <n v="7572"/>
    <s v="Prestaciones de ley. "/>
    <s v="PRIMARIA"/>
    <s v="6m - 1 año"/>
    <s v=""/>
    <s v=""/>
    <s v="Compromiso con el aprendizaje permanente, Gestión del rendimiento"/>
    <d v="2024-05-18T00:00:00"/>
    <x v="1"/>
  </r>
  <r>
    <n v="11385"/>
    <n v="20550499"/>
    <s v="JEFE DE SERVICIOS"/>
    <s v="MANEJO DE PC "/>
    <x v="3"/>
    <s v="Ixtapaluca"/>
    <s v="Servicios de apoyo a los negocios, manejo de desechos y servicios de remediación"/>
    <n v="3"/>
    <s v="Contrato por tiempo indeterminado"/>
    <n v="10000"/>
    <s v="PRESTACIONES DE LEY "/>
    <s v="LICENCIATURA"/>
    <s v="1 - 2 años"/>
    <s v="Ninguno"/>
    <s v="Ninguno"/>
    <s v="Compromiso con el aprendizaje permanente, Responsabilidad, Visión"/>
    <d v="2024-04-30T00:00:00"/>
    <x v="1"/>
  </r>
  <r>
    <n v="11386"/>
    <n v="20550500"/>
    <s v="SUPERVISOR DE PRODUCCIÓN"/>
    <s v="ADMINISTRAR ÁREA"/>
    <x v="15"/>
    <s v="Saltillo"/>
    <s v="Industrias manufactureras"/>
    <n v="1"/>
    <s v="Contrato por tiempo indeterminado"/>
    <n v="27000"/>
    <s v="PRESTACIONES DE LEY, SALARIO BASE"/>
    <s v="LICENCIATURA"/>
    <s v="1 - 2 años"/>
    <s v="Inglés"/>
    <s v="Intermedio"/>
    <s v="(logro de objetivos), Compromiso con el aprendizaje permanente, Construir la confianza, Creatividad, Gestión del rendimiento, Planeación y organización, Responsabilidad"/>
    <d v="2024-04-27T00:00:00"/>
    <x v="1"/>
  </r>
  <r>
    <n v="11387"/>
    <n v="20550502"/>
    <s v="CHOFER"/>
    <s v="ENCARGADO DE TRANSPORTAR LOS PRODUCTOS FINALES DE LA EMPRESA HASTA QUE EL CLIENTE RECIBA LA MERCANCÍA"/>
    <x v="14"/>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5-17T00:00:00"/>
    <x v="1"/>
  </r>
  <r>
    <n v="11388"/>
    <n v="20550503"/>
    <s v="AYUDANTE GENERAL DE LIMPIEZA"/>
    <s v="LIMPIEZA DE ÁREAS COMUNES, LIMPIEZA DE AUTOS DE LA EMPRESA Y HACER ALGUNOS MANDADOS "/>
    <x v="22"/>
    <s v="Zacatecas"/>
    <s v="Comercio al por menor"/>
    <n v="1"/>
    <s v="Contrato por tiempo indeterminado"/>
    <n v="7600"/>
    <s v="LAS DE LEY"/>
    <s v="SECUNDARIA/SEC. TÉCNICA"/>
    <s v="6m - 1 año"/>
    <s v=""/>
    <s v=""/>
    <s v="Comunicación, Construir la confianza, Gestión del rendimiento, Orientación al cliente"/>
    <d v="2024-04-18T00:00:00"/>
    <x v="1"/>
  </r>
  <r>
    <n v="11389"/>
    <n v="20550504"/>
    <s v="AYUDANTE GENERAL (CARGADOR)"/>
    <s v="TRABAJO EN PLANTA"/>
    <x v="15"/>
    <s v="Saltillo"/>
    <s v="Industrias manufactureras"/>
    <n v="5"/>
    <s v="Contrato por tiempo indeterminado"/>
    <n v="8800"/>
    <s v="SALARIO BASE, Y ADICIONALES, PRESTACIONES DE LEY"/>
    <s v="SABER LEER Y ESCRIBIR"/>
    <s v="Ninguna"/>
    <s v="Ninguno"/>
    <s v="Ninguno"/>
    <s v="Compromiso con el aprendizaje permanente, Planeación y organización, Toma de decisiones/valoraciones"/>
    <d v="2024-04-27T00:00:00"/>
    <x v="1"/>
  </r>
  <r>
    <n v="11390"/>
    <n v="20550505"/>
    <s v="CONEXIONISTA"/>
    <s v="ÁREA ELÉCTRICA EN LA INDUSTRIA"/>
    <x v="23"/>
    <s v="San Nicolás de los Garza"/>
    <s v="Construcción"/>
    <n v="4"/>
    <s v="Contrato por tiempo determinado"/>
    <n v="20800"/>
    <s v="APOYO PARA HOSPEDAJE O CAMPAMENTO, PRESTACIONES DE LEY, TRASLADO"/>
    <s v="PRIMARIA"/>
    <s v="3 - 4 años"/>
    <s v="Ninguno"/>
    <s v="Ninguno"/>
    <s v="Compromiso con el aprendizaje permanente, Construir la confianza, Gestión del rendimiento, Responsabilidad"/>
    <d v="2024-04-20T00:00:00"/>
    <x v="1"/>
  </r>
  <r>
    <n v="11391"/>
    <n v="20550506"/>
    <s v="SUPERVISOR CON MOTO PROPIA"/>
    <s v="SUPERVISION DE INSTALACIONES FISICAS, REPORTANDO HALLAZGOS Y / O IDENTIFICACION DE CONDICIONES O ACTOS INSEGUROS"/>
    <x v="2"/>
    <s v="Álvaro Obregón"/>
    <s v="Servicios corporativos"/>
    <n v="3"/>
    <s v="Contrato por tiempo indeterminado"/>
    <n v="12500"/>
    <s v="PRESTACIONES DE LEY"/>
    <s v="SECUNDARIA/SEC. TÉCNICA"/>
    <s v="1 - 2 años"/>
    <s v=""/>
    <s v=""/>
    <s v="Capacitación de los demás, Compromiso con el aprendizaje permanente, Gestión del rendimiento, Responsabilidad, Trabajo en equipo"/>
    <d v="2024-04-28T00:00:00"/>
    <x v="1"/>
  </r>
  <r>
    <n v="11392"/>
    <n v="20550507"/>
    <s v="ENCARGADO DE REDES SOCIALES"/>
    <s v="CREACION DE CONTENIDO DIGITAL, EDITAR FOTOS"/>
    <x v="25"/>
    <s v="Navojoa"/>
    <s v=""/>
    <n v="5"/>
    <s v="Contrato por tiempo indeterminado"/>
    <n v="8000"/>
    <s v="PRESTACIONES DE LEY"/>
    <s v="PREPA O VOCACIONAL"/>
    <s v="6m - 1 año"/>
    <s v=""/>
    <s v=""/>
    <s v="Compromiso con el aprendizaje permanente, Comunicación, Orientación al cliente, Trabajo en equipo"/>
    <d v="2024-04-29T00:00:00"/>
    <x v="1"/>
  </r>
  <r>
    <n v="11393"/>
    <n v="20550508"/>
    <s v="PERSONAL PARA CONFECCIÓN DE PRENDAS DE VESTIR"/>
    <s v="CONFECCIÓN DE PRENDAS DE VESTIR, Y MANTENER ORDENADO SU ÁREA DE TRABAJO"/>
    <x v="22"/>
    <s v="Zacatecas"/>
    <s v="Industrias manufactureras"/>
    <n v="1"/>
    <s v="Contrato por tiempo indeterminado"/>
    <n v="7572"/>
    <s v="DE LEY"/>
    <s v="PRIMARIA"/>
    <s v="Ninguna"/>
    <s v="Ninguno"/>
    <s v="Ninguno"/>
    <s v="Comunicación, Gestión del rendimiento, Orientación al cliente"/>
    <d v="2024-04-18T00:00:00"/>
    <x v="1"/>
  </r>
  <r>
    <n v="11394"/>
    <n v="20550509"/>
    <s v="PERSONAL PARA CAJAS-SUC HENEQUÉN "/>
    <s v=""/>
    <x v="7"/>
    <s v="Juárez"/>
    <s v="Comercio al por mayor"/>
    <n v="1"/>
    <s v="Contrato por tiempo indeterminado"/>
    <n v="11403"/>
    <s v="BONO DE PRODUCTIVIDAD, PRESTACIONES DE LEY"/>
    <s v="SECUNDARIA/SEC. TÉCNICA"/>
    <s v="6m - 1 año"/>
    <s v=""/>
    <s v=""/>
    <s v="Comunicación, Construir la confianza, Gestión del rendimiento, Orientación al cliente, Planeación y organización, Sensibilización tecnológica, Visión"/>
    <d v="2024-05-08T00:00:00"/>
    <x v="1"/>
  </r>
  <r>
    <n v="11395"/>
    <n v="20550513"/>
    <s v="TÉCNICOS EN REFRIGERACÓN"/>
    <s v="REPARACIONES PREVENTIVAS Y CORRECTIVAS PARA EQUIPO DE REFRIGERACIÓN EN TRACTOCAMIÓN/AUTOBÚS."/>
    <x v="25"/>
    <s v="Hermosillo"/>
    <s v="Transportes, correos y almacenamiento"/>
    <n v="1"/>
    <s v="Contrato por tiempo indeterminado"/>
    <n v="13412"/>
    <s v="COMEDOR, PRESTACIONES DE LEY"/>
    <s v="CARRERA TÉCNICA"/>
    <s v="6m - 1 año"/>
    <s v="Ninguno"/>
    <s v="Ninguno"/>
    <s v="Compromiso con el aprendizaje permanente, Gestión del rendimiento, Responsabilidad"/>
    <d v="2024-05-02T00:00:00"/>
    <x v="1"/>
  </r>
  <r>
    <n v="11396"/>
    <n v="20550514"/>
    <s v="GERENCIA DE VENTAS"/>
    <s v="Cumplimiento de metas y objetivos de venta. , Establecimiento de metas individuales por vendedor. , Planificación e implementación de estrategias de ventas. "/>
    <x v="22"/>
    <s v="Guadalupe"/>
    <s v="Comercio al por menor"/>
    <n v="1"/>
    <s v="Contrato por tiempo indeterminado"/>
    <n v="15000"/>
    <s v="., Prestaciones de ley. "/>
    <s v="LICENCIATURA"/>
    <s v="4 - 5 años"/>
    <s v=""/>
    <s v=""/>
    <s v="Capacitación de los demás, Compromiso con el aprendizaje permanente, Comunicación, Construir la confianza, Gestión del rendimiento, Liderazgo, Orientación al cliente, Responsabilidad, Sensibilización tecnológica"/>
    <d v="2024-05-07T00:00:00"/>
    <x v="1"/>
  </r>
  <r>
    <n v="11397"/>
    <n v="20550515"/>
    <s v="SOLDADOR"/>
    <s v="TRABAJO EN LA INDUSTRIA"/>
    <x v="23"/>
    <s v="San Nicolás de los Garza"/>
    <s v="Construcción"/>
    <n v="15"/>
    <s v="Contrato por tiempo determinado"/>
    <n v="22800"/>
    <s v="APOYO PARA HOSPEDAJE O CAMPAMENTO, TRASLADO, PRESTACIONES DE LEY"/>
    <s v="PRIMARIA"/>
    <s v="2 - 3 años"/>
    <s v="Ninguno"/>
    <s v="Ninguno"/>
    <s v="Compromiso con el aprendizaje permanente, Construir la confianza, Gestión del rendimiento, Responsabilidad"/>
    <d v="2024-04-20T00:00:00"/>
    <x v="1"/>
  </r>
  <r>
    <n v="11398"/>
    <n v="20550516"/>
    <s v="CAJERO DE TIENDA"/>
    <s v="ATENCION A CLIENTES, COBRO DE MERCANCIA , LIMPIEZA DEL AREA "/>
    <x v="26"/>
    <s v="Comitán de Domínguez"/>
    <s v="Comercio al por menor"/>
    <n v="10"/>
    <s v="Contrato por tiempo indeterminado"/>
    <n v="7572"/>
    <s v="PRESTACIONES DE LEY "/>
    <s v="SECUNDARIA/SEC. TÉCNICA"/>
    <s v="Ninguna"/>
    <s v="Ninguno"/>
    <s v="Ninguno"/>
    <s v="Gestión del rendimiento, Responsabilidad, Sensibilización tecnológica"/>
    <d v="2024-05-08T00:00:00"/>
    <x v="1"/>
  </r>
  <r>
    <n v="11399"/>
    <n v="20550518"/>
    <s v=" VALADORES"/>
    <s v="CONTROL ENTRADAS Y SALIDAS (BITACORA)"/>
    <x v="25"/>
    <s v="Hermosillo"/>
    <s v="Transportes, correos y almacenamiento"/>
    <n v="2"/>
    <s v="Contrato por tiempo indeterminado"/>
    <n v="7572"/>
    <s v="PRESTACIONES DE LEY, COMEDOR"/>
    <s v="PRIMARIA"/>
    <s v="6m - 1 año"/>
    <s v="Ninguno"/>
    <s v="Ninguno"/>
    <s v="Compromiso con el aprendizaje permanente, Gestión del rendimiento"/>
    <d v="2024-05-02T00:00:00"/>
    <x v="1"/>
  </r>
  <r>
    <n v="11400"/>
    <n v="20550519"/>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30"/>
    <s v="Victoria"/>
    <s v="Comercio al por menor"/>
    <n v="1"/>
    <s v="Contrato por tiempo indeterminado"/>
    <n v="7572"/>
    <s v="Prestaciones de ley, Vacaciones, Aguinaldo, Uniformes, Días Festivos"/>
    <s v="LICENCIATURA"/>
    <s v="6m - 1 año"/>
    <s v="Ninguno"/>
    <s v="Ninguno"/>
    <s v="Liderazgo, Planeación y organización, Responsabilidad, Sensibilización tecnológica, Visión"/>
    <d v="2024-05-08T00:00:00"/>
    <x v="1"/>
  </r>
  <r>
    <n v="11401"/>
    <n v="20550520"/>
    <s v="AUXILIAR MECANICO AUTOMOTRIZ"/>
    <s v="DISPOSICION DE APRENDER EQUIPOS AEROPORTUARIOS, MANTENIMIENTO PREVENTIVO Y CORRECTIVO A UNIDADES DE CARGA DE TONELADAS"/>
    <x v="2"/>
    <s v="Gustavo A. Madero"/>
    <s v="Transportes, correos y almacenamiento"/>
    <n v="1"/>
    <s v="Contrato por tiempo indeterminado"/>
    <n v="8000"/>
    <s v="PRESTACIONES DE LEY"/>
    <s v="SECUNDARIA/SEC. TÉCNICA"/>
    <s v="6m - 1 año"/>
    <s v="Ninguno"/>
    <s v="Ninguno"/>
    <s v="Compromiso con el aprendizaje permanente"/>
    <d v="2024-04-30T00:00:00"/>
    <x v="1"/>
  </r>
  <r>
    <n v="11402"/>
    <n v="20550521"/>
    <s v="AYUDANTES GENERALES"/>
    <s v="ELABORACIÓN, PROCESAMIENTO, DESHIDRATACIÓN Y EMPAQUE DE ALIMENTO"/>
    <x v="25"/>
    <s v="Hermosillo"/>
    <s v="Transportes, correos y almacenamiento"/>
    <n v="5"/>
    <s v="Contrato por tiempo indeterminado"/>
    <n v="8440"/>
    <s v="PRESTACIONES DE LEY, TRANSPORTE Y COMEDOR"/>
    <s v="SECUNDARIA/SEC. TÉCNICA"/>
    <s v="6m - 1 año"/>
    <s v="Ninguno"/>
    <s v="Ninguno"/>
    <s v="Compromiso con el aprendizaje permanente, Gestión del rendimiento, Responsabilidad"/>
    <d v="2024-05-02T00:00:00"/>
    <x v="1"/>
  </r>
  <r>
    <n v="11403"/>
    <n v="20550522"/>
    <s v="PERSONAL PARA CAJAS-SUC CENTRO"/>
    <s v=""/>
    <x v="7"/>
    <s v="Juárez"/>
    <s v="Comercio al por mayor"/>
    <n v="1"/>
    <s v="Contrato por tiempo indeterminado"/>
    <n v="11403"/>
    <s v="PRESTACIONES DE LEY, BONO DE PRODUCTIVIDAD"/>
    <s v="SECUNDARIA/SEC. TÉCNICA"/>
    <s v="6m - 1 año"/>
    <s v=""/>
    <s v=""/>
    <s v="Comunicación, Construir la confianza, Gestión del rendimiento, Orientación al cliente, Planeación y organización, Sensibilización tecnológica, Visión"/>
    <d v="2024-05-08T00:00:00"/>
    <x v="1"/>
  </r>
  <r>
    <n v="11404"/>
    <n v="20550523"/>
    <s v="AUXILIAR CONTABLE"/>
    <s v="REGISTOS CONTABLES DE GASTOS, REGISTROS DE INGRESOS, CONTROL DE DEPÓSITOS, ARCHIVO DE PÓLIZAS, CONCILIACIONES BANCARIAS"/>
    <x v="22"/>
    <s v="Guadalupe"/>
    <s v="Electricidad, agua y gas"/>
    <n v="2"/>
    <s v="Contrato por tiempo indeterminado"/>
    <n v="9000"/>
    <s v="PRESTACIONES DE LEY"/>
    <s v="LICENCIATURA"/>
    <s v="1 - 2 años"/>
    <s v="Ninguno"/>
    <s v="Ninguno"/>
    <s v="Comunicación, Gestión del rendimiento, Orientación al cliente"/>
    <d v="2024-04-18T00:00:00"/>
    <x v="1"/>
  </r>
  <r>
    <n v="11405"/>
    <n v="20550524"/>
    <s v="EJECUTIVO DE CANJE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8"/>
    <s v="Los Cabos"/>
    <s v="Servicios financieros y de seguros"/>
    <n v="2"/>
    <s v="Contrato por tiempo indeterminado"/>
    <n v="11250"/>
    <s v="Prestaciones de ley "/>
    <s v="PREPA O VOCACIONAL"/>
    <s v="1 - 2 años"/>
    <s v="Ninguno"/>
    <s v="Ninguno"/>
    <s v="Compromiso con el aprendizaje permanente, Responsabilidad, Sensibilización tecnológica"/>
    <d v="2024-04-30T00:00:00"/>
    <x v="1"/>
  </r>
  <r>
    <n v="11406"/>
    <n v="20550525"/>
    <s v="GERENCIA DE SEMINUEVOS "/>
    <s v=" Elaborar informes que incluyan información sobre la descripción física del vehículo y características específicas.,  Investigar el entorno automotriz, comparar ventas similares y revisar la documentación legal., Valorar y evaluar de manera precisa los bienes inmuebles relacionados con vehículos."/>
    <x v="22"/>
    <s v="Guadalupe"/>
    <s v="Comercio al por menor"/>
    <n v="1"/>
    <s v="Contrato por tiempo indeterminado"/>
    <n v="12000"/>
    <s v="Prestaciones de ley. "/>
    <s v="LICENCIATURA"/>
    <s v="3 - 4 años"/>
    <s v=""/>
    <s v=""/>
    <s v="Compromiso con el aprendizaje permanente, Construir la confianza, Gestión del rendimiento, Sensibilización tecnológica"/>
    <d v="2024-05-08T00:00:00"/>
    <x v="1"/>
  </r>
  <r>
    <n v="11407"/>
    <n v="20550526"/>
    <s v="AUXILIAR DE SURTIDO DE VARIEDADES TEMPORALES "/>
    <s v="Apoyar en las pruebas e implementación general de nuevos métodos y procedimientos de trabajo, Atención y servicio al cliente, Etiquetar mercancía y controlar los inventarios, Llenar diariamente y de manera correcta su hoja de actividades, Mantener las existencias en buenas condiciones de orden y limpieza en almacenes , Recibir y acomodo de mercancía del proveedor o de la tienda, Surtir mercancía en estantes"/>
    <x v="30"/>
    <s v="Matamoros"/>
    <s v="Comercio al por menor"/>
    <n v="1"/>
    <s v="Contrato por tiempo indeterminado"/>
    <n v="11403"/>
    <s v="Prestaciones de ley"/>
    <s v="SECUNDARIA/SEC. TÉCNICA"/>
    <s v="6m - 1 año"/>
    <s v="Ninguno"/>
    <s v="Ninguno"/>
    <s v="Compromiso con el aprendizaje permanente, Orientación al cliente, Planeación y organización, Sensibilización tecnológica"/>
    <d v="2024-05-09T00:00:00"/>
    <x v="1"/>
  </r>
  <r>
    <n v="11408"/>
    <n v="20550527"/>
    <s v="AUXILIAR DE GRANJA AVÍCOLA"/>
    <s v="Alimentar, Limpiar y mover de área los animales , Recoleccion de huevo, Revision de temperatura nave "/>
    <x v="18"/>
    <s v="Rio Verde"/>
    <s v="Agricultura, pesca y explotación animal"/>
    <n v="3"/>
    <s v="Contrato por tiempo indeterminado"/>
    <n v="8000"/>
    <s v="Prestaciones de ley, Buen ambiente de trabajo"/>
    <s v="SECUNDARIA/SEC. TÉCNICA"/>
    <s v="6m - 1 año"/>
    <s v="Ninguno"/>
    <s v="Ninguno"/>
    <s v="Compromiso con el aprendizaje permanente, Construir la confianza, Gestión del rendimiento"/>
    <d v="2024-05-08T00:00:00"/>
    <x v="1"/>
  </r>
  <r>
    <n v="11409"/>
    <n v="20550528"/>
    <s v="CARPINTERO"/>
    <s v="TRABAJO EN LA INDUSTRIA"/>
    <x v="23"/>
    <s v="San Nicolás de los Garza"/>
    <s v="Construcción"/>
    <n v="4"/>
    <s v="Contrato por tiempo determinado"/>
    <n v="22800"/>
    <s v="TRASLADO, APOYO PARA HOSPEDAJE DE INICIO, PRESTACIONES DE LEY"/>
    <s v="PRIMARIA"/>
    <s v="3 - 4 años"/>
    <s v="Ninguno"/>
    <s v="Ninguno"/>
    <s v="Compromiso con el aprendizaje permanente, Construir la confianza, Gestión del rendimiento, Responsabilidad"/>
    <d v="2024-04-20T00:00:00"/>
    <x v="1"/>
  </r>
  <r>
    <n v="11410"/>
    <n v="20550529"/>
    <s v="AYUDANTE DE COCINA "/>
    <s v="Apoyo en la preparación de alimentos. , Limpieza general. "/>
    <x v="22"/>
    <s v="Zacatecas"/>
    <s v="Servicios de alojamiento temporal y de preparación de alimentos y bebidas"/>
    <n v="2"/>
    <s v="Contrato por tiempo indeterminado"/>
    <n v="7572"/>
    <s v="Prestaciones de ley. "/>
    <s v="PRIMARIA"/>
    <s v="6m - 1 año"/>
    <s v=""/>
    <s v=""/>
    <s v="Compromiso con el aprendizaje permanente, Gestión del rendimiento, Sensibilización tecnológica"/>
    <d v="2024-05-07T00:00:00"/>
    <x v="1"/>
  </r>
  <r>
    <n v="11411"/>
    <n v="20550530"/>
    <s v="CHOFER CARGADOR."/>
    <s v="CARGA Y DESCARGA DE MATERIAL, MANEJO DE UNIDAD DE HASTA 10 TONELADAS"/>
    <x v="26"/>
    <s v="Comitán de Domínguez"/>
    <s v="Comercio al por mayor"/>
    <n v="4"/>
    <s v="Contrato por tiempo indeterminado"/>
    <n v="7572"/>
    <s v="PRESTACIONES DE LEY"/>
    <s v="PRIMARIA"/>
    <s v="6m - 1 año"/>
    <s v=""/>
    <s v=""/>
    <s v="Compromiso con el aprendizaje permanente, Comunicación, Gestión del rendimiento, Responsabilidad, Sensibilización tecnológica"/>
    <d v="2024-05-08T00:00:00"/>
    <x v="1"/>
  </r>
  <r>
    <n v="11412"/>
    <n v="20550531"/>
    <s v="VENTAS DE MOSTRADOR"/>
    <s v="ACOMODO DE PRODUCTOS, ASESORIA DE CLIENTES, EXHIBICIONES, INVENTARIOS"/>
    <x v="19"/>
    <s v="Umán"/>
    <s v="Comercio al por menor"/>
    <n v="3"/>
    <s v="Contrato por tiempo indeterminado"/>
    <n v="11500"/>
    <s v="FONDO DE AHORRO, PRESTACIONES DE LEY, SEGURO DE VIDA"/>
    <s v="T. SUPERIOR UNIVERSITARIO"/>
    <s v="1 - 2 años"/>
    <s v="Ninguno"/>
    <s v="Ninguno"/>
    <s v="Compromiso con el aprendizaje permanente, Construir la confianza, Creatividad, Liderazgo, Responsabilidad, Sensibilización tecnológica"/>
    <d v="2024-06-30T00:00:00"/>
    <x v="1"/>
  </r>
  <r>
    <n v="11413"/>
    <n v="20550532"/>
    <s v="ALMACENISTA"/>
    <s v="ALMACENAJE, CAPTURA DE FACTURACIÓN, ENTRADAS Y SALIDAS, ENTREGA DE MATERIAL A CHOFER "/>
    <x v="7"/>
    <s v="Juárez"/>
    <s v="Comercio al por mayor"/>
    <n v="1"/>
    <s v="Contrato por periodo de prueba"/>
    <n v="14000"/>
    <s v="12 DÍAS INICIALES DE VACACIONES, 25 DÍAS DE AGUINALDO, FONDO DE AHORRO DE 6% , 25% DE PRIMA VACACIONAL, VALES DE DESPENSA, PRESTACIONES DE LEY"/>
    <s v="CARRERA TÉCNICA"/>
    <s v="1 - 2 años"/>
    <s v="Ninguno"/>
    <s v="Ninguno"/>
    <s v="Compromiso con el aprendizaje permanente, Gestión del rendimiento, Planeación y organización"/>
    <d v="2024-05-06T00:00:00"/>
    <x v="1"/>
  </r>
  <r>
    <n v="11414"/>
    <n v="20550533"/>
    <s v="MONTADOR"/>
    <s v="TRAZADO DE PIEZAS"/>
    <x v="4"/>
    <s v="Cuautlancingo"/>
    <s v="Servicios profesionales, científicos y técnicos"/>
    <n v="5"/>
    <s v="Contrato por tiempo indeterminado"/>
    <n v="8200"/>
    <s v="PRESTACIONES DE LEY"/>
    <s v="PROFESIONAL TÉCNICO (CONALEP)"/>
    <s v="1 - 2 años"/>
    <s v="Inglés"/>
    <s v="Intermedio"/>
    <s v="Compromiso con el aprendizaje permanente, Comunicación, Planeación y organización, Responsabilidad, Trabajo en equipo"/>
    <d v="2024-05-07T00:00:00"/>
    <x v="1"/>
  </r>
  <r>
    <n v="11415"/>
    <n v="20550534"/>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22"/>
    <s v="Zacatecas"/>
    <s v="Servicios financieros y de seguros"/>
    <n v="1"/>
    <s v="Contrato por tiempo indeterminado"/>
    <n v="16500"/>
    <s v="Prestaciones de ley. "/>
    <s v="LICENCIATURA"/>
    <s v="1 - 2 años"/>
    <s v=""/>
    <s v=""/>
    <s v="Capacitación de los demás, Compromiso con el aprendizaje permanente, Construir la confianza, Gestión del rendimiento, Planeación y organización, Responsabilidad, Sensibilización tecnológica, Toma de decisiones/valoraciones"/>
    <d v="2024-05-07T00:00:00"/>
    <x v="1"/>
  </r>
  <r>
    <n v="11416"/>
    <n v="20550535"/>
    <s v="PERSONAL PARA CAJAS-SUC LAS TORRES"/>
    <s v=""/>
    <x v="7"/>
    <s v="Juárez"/>
    <s v="Comercio al por mayor"/>
    <n v="1"/>
    <s v="Contrato por tiempo indeterminado"/>
    <n v="11403"/>
    <s v="PRESTACIONES DE LEY, BONO DE PRODUCTIVIDAD"/>
    <s v="SECUNDARIA/SEC. TÉCNICA"/>
    <s v="6m - 1 año"/>
    <s v=""/>
    <s v=""/>
    <s v="Comunicación, Construir la confianza, Gestión del rendimiento, Orientación al cliente, Planeación y organización, Sensibilización tecnológica, Visión"/>
    <d v="2024-05-08T00:00:00"/>
    <x v="1"/>
  </r>
  <r>
    <n v="11417"/>
    <n v="20550536"/>
    <s v="PERSONAL DE CAJA "/>
    <s v="Ser un asesor en todo momento para nuestros clientes. "/>
    <x v="22"/>
    <s v="Zacatecas"/>
    <s v="Servicios financieros y de seguros"/>
    <n v="1"/>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5-07T00:00:00"/>
    <x v="1"/>
  </r>
  <r>
    <n v="11418"/>
    <n v="20550537"/>
    <s v="AYUDANTES DE CHOFER"/>
    <s v="Carga y descarga, entregas de productos, recepción de facturas"/>
    <x v="2"/>
    <s v="Venustiano Carranza"/>
    <s v="Industrias manufactureras"/>
    <n v="8"/>
    <s v="Contrato por tiempo indeterminado"/>
    <n v="7572"/>
    <s v="PRESTACIONES DE LEY"/>
    <s v="SECUNDARIA/SEC. TÉCNICA"/>
    <s v="Ninguna"/>
    <s v="Ninguno"/>
    <s v="Ninguno"/>
    <s v="Compromiso con el aprendizaje permanente, Responsabilidad, Sensibilización tecnológica"/>
    <d v="2024-04-30T00:00:00"/>
    <x v="1"/>
  </r>
  <r>
    <n v="11419"/>
    <n v="20550538"/>
    <s v="PERSONAL PARA CAJAS-SUC TORRES SUR"/>
    <s v=""/>
    <x v="7"/>
    <s v="Juárez"/>
    <s v="Comercio al por mayor"/>
    <n v="1"/>
    <s v="Contrato por tiempo indeterminado"/>
    <n v="11403"/>
    <s v="PRESTACIONES DE LEY, BONO DE PRODUCTIVIDAD"/>
    <s v="SECUNDARIA/SEC. TÉCNICA"/>
    <s v="6m - 1 año"/>
    <s v=""/>
    <s v=""/>
    <s v="Comunicación, Construir la confianza, Gestión del rendimiento, Orientación al cliente, Planeación y organización, Sensibilización tecnológica, Visión"/>
    <d v="2024-05-08T00:00:00"/>
    <x v="1"/>
  </r>
  <r>
    <n v="11420"/>
    <n v="20550539"/>
    <s v="PERSONAL PARA CAJAS-SUC PUERTO DE PALOS"/>
    <s v=""/>
    <x v="7"/>
    <s v="Juárez"/>
    <s v="Comercio al por mayor"/>
    <n v="1"/>
    <s v="Contrato por tiempo indeterminado"/>
    <n v="11403"/>
    <s v="PRESTACIONES DE LEY, BONO DE PRODUCTIVIDAD"/>
    <s v="SECUNDARIA/SEC. TÉCNICA"/>
    <s v="6m - 1 año"/>
    <s v=""/>
    <s v=""/>
    <s v="Comunicación, Construir la confianza, Gestión del rendimiento, Orientación al cliente, Planeación y organización, Sensibilización tecnológica, Visión"/>
    <d v="2024-05-08T00:00:00"/>
    <x v="1"/>
  </r>
  <r>
    <n v="11421"/>
    <n v="20550540"/>
    <s v="EJECUTIVO DE VENTAS"/>
    <s v="LLENADO DE DOCUMENTACIÓN EN PLATAFORMA , PORSPECCION DE CLIENTES"/>
    <x v="18"/>
    <s v="Ciudad Valles"/>
    <s v="Servicios inmobiliarios y de alquiler de bienes muebles e intangibles"/>
    <n v="1"/>
    <s v="Contrato por tiempo indeterminado"/>
    <n v="9000"/>
    <s v="PRESTACIONES DE LEY"/>
    <s v="PREPA O VOCACIONAL"/>
    <s v="6m - 1 año"/>
    <s v="Ninguno"/>
    <s v="Ninguno"/>
    <s v="Compromiso con el aprendizaje permanente, Construir la confianza, Creatividad, Toma de decisiones/valoraciones"/>
    <d v="2024-04-30T00:00:00"/>
    <x v="1"/>
  </r>
  <r>
    <n v="11422"/>
    <n v="20550541"/>
    <s v="PERSONAL PARA CAJAS "/>
    <s v="ATENCION A CLIENTES , COBRO DE MERCANCIA , CORTES DE CAJA , MANEJO DE EFECTIVO"/>
    <x v="26"/>
    <s v="Comitán de Domínguez"/>
    <s v="Comercio al por menor"/>
    <n v="5"/>
    <s v="Contrato por tiempo indeterminado"/>
    <n v="7572"/>
    <s v="PRESTACIONES DE LEY "/>
    <s v="PREPA O VOCACIONAL"/>
    <s v="6m - 1 año"/>
    <s v="Ninguno"/>
    <s v="Ninguno"/>
    <s v="Compromiso con el aprendizaje permanente, Comunicación, Gestión del rendimiento, Responsabilidad, Sensibilización tecnológica"/>
    <d v="2024-05-08T00:00:00"/>
    <x v="1"/>
  </r>
  <r>
    <n v="11423"/>
    <n v="20550542"/>
    <s v="MECÁNICOS B DIESEL"/>
    <s v="REALIZAR REPARACIONES PREVENTIVAS Y CORRECTIVAS A UNIDADES DE TRACTOCAMIÓN"/>
    <x v="25"/>
    <s v="Hermosillo"/>
    <s v="Transportes, correos y almacenamiento"/>
    <n v="2"/>
    <s v="Contrato por tiempo indeterminado"/>
    <n v="13795"/>
    <s v="PRESTACIONES DE LEY"/>
    <s v="CARRERA TÉCNICA"/>
    <s v="1 - 2 años"/>
    <s v="Ninguno"/>
    <s v="Ninguno"/>
    <s v="Construir la confianza, Responsabilidad"/>
    <d v="2024-05-02T00:00:00"/>
    <x v="1"/>
  </r>
  <r>
    <n v="11424"/>
    <n v="20550543"/>
    <s v="ANAQUELERO"/>
    <s v="ACOMODO DE PRODUCTOS, VERIFICACION DE FECHAS DE CADUCIDAD "/>
    <x v="26"/>
    <s v="Comitán de Domínguez"/>
    <s v="Comercio al por menor"/>
    <n v="7"/>
    <s v="Contrato por tiempo indeterminado"/>
    <n v="7572"/>
    <s v="PRESTACIONES DE LEY "/>
    <s v="PREPA O VOCACIONAL"/>
    <s v="Ninguna"/>
    <s v="Ninguno"/>
    <s v="Ninguno"/>
    <s v="Compromiso con el aprendizaje permanente, Construir la confianza"/>
    <d v="2024-05-08T00:00:00"/>
    <x v="1"/>
  </r>
  <r>
    <n v="11425"/>
    <n v="20550544"/>
    <s v="PROFESIONAL TEMPORAL DE CONTABILIDAD"/>
    <s v="Análisis de razones financieras., Captura de cálculo de impuestos y todo tipo de declaraciones aplicables a las leyes fiscales., Cuadraturas con módulos para cierre contable., Elaborar y analizar estados financieros consolidados., Revisión de Egresos para DIOT., Revisión de Ingresos para IEPS."/>
    <x v="12"/>
    <s v="Arandas"/>
    <s v="Industrias manufactureras"/>
    <n v="1"/>
    <s v="Contrato por relación de trabajo por temporada"/>
    <n v="12000"/>
    <s v="Prestaciones de Ley, Fondo de Ahorro, Vales de Despensa"/>
    <s v="LICENCIATURA"/>
    <s v="1 - 2 años"/>
    <s v="Ninguno"/>
    <s v="Ninguno"/>
    <s v="Compromiso con el aprendizaje permanente, Construir la confianza, Gestión del rendimiento, Orientación al cliente"/>
    <d v="2024-04-30T00:00:00"/>
    <x v="1"/>
  </r>
  <r>
    <n v="11426"/>
    <n v="20550546"/>
    <s v="BODEGUERO"/>
    <s v="ACOMODO DE MERCANCIA, APOYO DE INVENTARIOS, ATENCION A CLIENTES, CARGA Y DESCARGA DE MERCANCIA"/>
    <x v="26"/>
    <s v="Comitán de Domínguez"/>
    <s v="Comercio al por menor"/>
    <n v="7"/>
    <s v="Contrato por tiempo indeterminado"/>
    <n v="7572"/>
    <s v="PRESTACIONES DE LEY"/>
    <s v="SECUNDARIA/SEC. TÉCNICA"/>
    <s v="Ninguna"/>
    <s v="Ninguno"/>
    <s v="Ninguno"/>
    <s v="Comunicación, Planeación y organización, Responsabilidad"/>
    <d v="2024-05-08T00:00:00"/>
    <x v="1"/>
  </r>
  <r>
    <n v="11427"/>
    <n v="20550547"/>
    <s v="POLICÍA ESTATAL PREVENTIVA "/>
    <s v="Prevención, seguridad y vigilancia fija, estacionaria, móvil o mixta. , Remisión de personas. , Resguardo de personas, vehículos. objetos o bienes inmuebles y arresto. "/>
    <x v="22"/>
    <s v="Guadalupe"/>
    <s v="Servicios corporativos"/>
    <n v="30"/>
    <s v="Contrato por tiempo indeterminado"/>
    <n v="16100"/>
    <s v="Compensaciones. , Prestaciones superiores a las de ley. , Vales de despensa. "/>
    <s v="PREPA O VOCACIONAL"/>
    <s v="6m - 1 año"/>
    <s v=""/>
    <s v=""/>
    <s v="Compromiso con el aprendizaje permanente"/>
    <d v="2024-05-08T00:00:00"/>
    <x v="1"/>
  </r>
  <r>
    <n v="11428"/>
    <n v="20550549"/>
    <s v="STAFF DE VENTAS"/>
    <s v="Atención a clientes, Generar carteta nueva"/>
    <x v="21"/>
    <s v="Aguascalientes"/>
    <s v="Industrias manufactureras"/>
    <n v="2"/>
    <s v="Contrato por tiempo indeterminado"/>
    <n v="8000"/>
    <s v="Prestaciones de Ley, Vales de despensa"/>
    <s v="LICENCIATURA"/>
    <s v="2 - 3 años"/>
    <s v="Ninguno"/>
    <s v="Ninguno"/>
    <s v="Comunicación, Construir la confianza, Orientación al cliente, Responsabilidad, Sensibilización tecnológica"/>
    <d v="2024-04-30T00:00:00"/>
    <x v="1"/>
  </r>
  <r>
    <n v="11429"/>
    <n v="20550550"/>
    <s v="GESTOR DOMICILIARIO"/>
    <s v="ATENCIÓN AL CLIENTE, COBRANZA"/>
    <x v="24"/>
    <s v="Acapulco de Juárez"/>
    <s v=""/>
    <n v="5"/>
    <s v="Contrato por tiempo indeterminado"/>
    <n v="8000"/>
    <s v="FONDO DE AHORRO, BONO POR PRODUCTIVIDAD, PRESTACIONES DE LEY, VALES DE DESPENSA"/>
    <s v="PREPA O VOCACIONAL"/>
    <s v="6m - 1 año"/>
    <s v="Ninguno"/>
    <s v="Ninguno"/>
    <s v="Compromiso con el aprendizaje permanente, Comunicación, Gestión del rendimiento, Liderazgo, Orientación al cliente, Responsabilidad, Sensibilización tecnológica"/>
    <d v="2024-05-08T00:00:00"/>
    <x v="1"/>
  </r>
  <r>
    <n v="11430"/>
    <n v="20550552"/>
    <s v="PERSONAL DE MANTENIMIENTO "/>
    <s v="MANTENIMIENTO DE LAS INSTALACIONES DE LA EMPRESA , MANTENIMIENTO PREVENTIVO Y CORRECTIVO DE MAQUINARIA"/>
    <x v="26"/>
    <s v="Comitán de Domínguez"/>
    <s v="Comercio al por menor"/>
    <n v="2"/>
    <s v="Contrato por tiempo indeterminado"/>
    <n v="7572"/>
    <s v="PRESTACIONES DE LEY"/>
    <s v="SECUNDARIA/SEC. TÉCNICA"/>
    <s v="Ninguna"/>
    <s v="Ninguno"/>
    <s v="Ninguno"/>
    <s v="Compromiso con el aprendizaje permanente, Comunicación, Construir la confianza, Gestión del rendimiento, Responsabilidad, Visión"/>
    <d v="2024-05-08T00:00:00"/>
    <x v="1"/>
  </r>
  <r>
    <n v="11431"/>
    <n v="20550553"/>
    <s v="MECANICO DE PISO"/>
    <s v="REALIZAR MANTENIMIENTO A EQUIPOS, MECANICOS DESMONTES DE EQUIPOS APOYO EN ALINEACIÓN"/>
    <x v="23"/>
    <s v="San Nicolás de los Garza"/>
    <s v="Construcción"/>
    <n v="4"/>
    <s v="Contrato por tiempo determinado"/>
    <n v="22500"/>
    <s v="PRESTACIONES DE LEY, APOYO PARA HOSPEDAJE DE INICIO, TRASLADO"/>
    <s v="PRIMARIA"/>
    <s v="3 - 4 años"/>
    <s v="Ninguno"/>
    <s v="Ninguno"/>
    <s v="Compromiso con el aprendizaje permanente, Construir la confianza, Gestión del rendimiento, Responsabilidad"/>
    <d v="2024-04-20T00:00:00"/>
    <x v="1"/>
  </r>
  <r>
    <n v="11432"/>
    <n v="20550554"/>
    <s v="AUXILIAR CONTABLE"/>
    <s v="FACTURACION, MANEJO DE DOCUMENTOS , MANEJO DE PLATAFORMAS CONTABLES"/>
    <x v="26"/>
    <s v="Comitán de Domínguez"/>
    <s v="Comercio al por menor"/>
    <n v="2"/>
    <s v="Contrato por tiempo indeterminado"/>
    <n v="7600"/>
    <s v="PRESTACIONES DE LEY "/>
    <s v="PREPA O VOCACIONAL"/>
    <s v="6m - 1 año"/>
    <s v="Ninguno"/>
    <s v="Ninguno"/>
    <s v="Compromiso con el aprendizaje permanente, Comunicación, Gestión del rendimiento, Visión"/>
    <d v="2024-05-08T00:00:00"/>
    <x v="1"/>
  </r>
  <r>
    <n v="11433"/>
    <n v="20550555"/>
    <s v="CARGADOR"/>
    <s v="ACOMODO DE MERCANCIA, CARGA Y DESCARGA DE MERCANCIA"/>
    <x v="26"/>
    <s v="Comitán de Domínguez"/>
    <s v="Comercio al por menor"/>
    <n v="7"/>
    <s v="Contrato por tiempo indeterminado"/>
    <n v="7572"/>
    <s v="PRESTACIONES DE LEY"/>
    <s v="SECUNDARIA/SEC. TÉCNICA"/>
    <s v="Ninguna"/>
    <s v="Ninguno"/>
    <s v="Ninguno"/>
    <s v="Responsabilidad, Trabajo en equipo"/>
    <d v="2024-05-08T00:00:00"/>
    <x v="1"/>
  </r>
  <r>
    <n v="11434"/>
    <n v="20550556"/>
    <s v="AYUDANTE GENERAL "/>
    <s v="Carga y descarga de material , Corte de material , Limpieza de maquinas "/>
    <x v="21"/>
    <s v="Aguascalientes"/>
    <s v="Industrias manufactureras"/>
    <n v="1"/>
    <s v="Contrato por tiempo indeterminado"/>
    <n v="7600"/>
    <s v="Prestaciones de ley"/>
    <s v="SIN INSTRUCCIÓN"/>
    <s v="Ninguna"/>
    <s v="Ninguno"/>
    <s v="Ninguno"/>
    <s v="Compromiso con el aprendizaje permanente, Comunicación, Construir la confianza, Gestión del rendimiento, Planeación y organización, Visión"/>
    <d v="2024-05-31T00:00:00"/>
    <x v="0"/>
  </r>
  <r>
    <n v="11435"/>
    <n v="20550557"/>
    <s v="ANDAMIERO"/>
    <s v="TRABAJO EN ALTURAS"/>
    <x v="23"/>
    <s v="San Nicolás de los Garza"/>
    <s v="Construcción"/>
    <n v="10"/>
    <s v="Contrato por tiempo determinado"/>
    <n v="20800"/>
    <s v="TRASLADO, APOYO DE INICIO PARA HOSPEDAJE , PRESTACIONES DE LEY"/>
    <s v="PRIMARIA"/>
    <s v="3 - 4 años"/>
    <s v="Ninguno"/>
    <s v="Ninguno"/>
    <s v="Compromiso con el aprendizaje permanente, Comunicación, Construir la confianza, Gestión del rendimiento, Responsabilidad"/>
    <d v="2024-04-20T00:00:00"/>
    <x v="1"/>
  </r>
  <r>
    <n v="11436"/>
    <n v="20550558"/>
    <s v="AUXILIARES DE COCINA"/>
    <s v="APOYAR AL COCINERO EN LA PRODUCCIÓN Y PREPARACIÓN DE ALIMENTOS, MANTENER LA COCINA Y TODOS LOS UTENSILIOS DE LA COCINA LIMPIOS Y ORDENADOS"/>
    <x v="25"/>
    <s v="Hermosillo"/>
    <s v="Servicios de alojamiento temporal y de preparación de alimentos y bebidas"/>
    <n v="3"/>
    <s v="Contrato por tiempo indeterminado"/>
    <n v="8700"/>
    <s v="TRANSPORTE EN ÁREA NORTE Y NORPONIENTE, ALIMENTACIÓN GRATUITA, VALES DE DESPENSA, BONO DE LEALTAD, UNIFORME, PRESTACIONES DE LEY"/>
    <s v="SECUNDARIA/SEC. TÉCNICA"/>
    <s v="Ninguna"/>
    <s v="Ninguno"/>
    <s v="Ninguno"/>
    <s v="Gestión del rendimiento"/>
    <d v="2024-05-02T00:00:00"/>
    <x v="1"/>
  </r>
  <r>
    <n v="11437"/>
    <n v="20550562"/>
    <s v="PERSONAL CAMARISTA"/>
    <s v=" CAMBIAR LA ROPA DE CAMA, TOALLAS Y TODO TIPO DE BLANCOS NECESARIOS PARA BRINDAR UN BUEN SERVICIO, REALIZAR LA LIMPIEZA DE LA HABITACIÓN Y SANITARIOS., RESPONSABLE DE HACER EL ASEO A PROFUNDIDAD DE LAS HABITACIONES"/>
    <x v="25"/>
    <s v="Hermosillo"/>
    <s v="Servicios de alojamiento temporal y de preparación de alimentos y bebidas"/>
    <n v="4"/>
    <s v="Contrato por tiempo indeterminado"/>
    <n v="8000"/>
    <s v="TRANSPORTE EN ÁREA NORTE Y NORPONIENTE, ALIMENTACIÓN GRATUITA, VALES DE DESPENSA, BONO DE LEALTAD, UNIFORME, PRESTACIONES DE LEY"/>
    <s v="SECUNDARIA/SEC. TÉCNICA"/>
    <s v="Ninguna"/>
    <s v="Ninguno"/>
    <s v="Ninguno"/>
    <s v="Compromiso con el aprendizaje permanente, Gestión del rendimiento"/>
    <d v="2024-05-02T00:00:00"/>
    <x v="1"/>
  </r>
  <r>
    <n v="11438"/>
    <n v="20550565"/>
    <s v="GUARDIAS DE SEGURIDAD PRIVADA "/>
    <s v="Registro de Bitácoras, Vigilar"/>
    <x v="2"/>
    <s v="Álvaro Obregón"/>
    <s v="Servicios corporativos"/>
    <n v="15"/>
    <s v="Contrato por tiempo indeterminado"/>
    <n v="9000"/>
    <s v="Bonos, Uniformes, Prestaciones de Ley"/>
    <s v="PREPA O VOCACIONAL"/>
    <s v="6m - 1 año"/>
    <s v=""/>
    <s v=""/>
    <s v="Comunicación, Construir la confianza, Gestión del rendimiento, Sensibilización tecnológica, Toma de decisiones/valoraciones, Visión"/>
    <d v="2024-04-23T00:00:00"/>
    <x v="1"/>
  </r>
  <r>
    <n v="11439"/>
    <n v="20550566"/>
    <s v="MULTIFUNCIONAL"/>
    <s v="ACOMODO DE MERCANCIA, ATENCION A CLIENTES, TIRADO DE MERCANCIA, USO DE TECNOLOGIA"/>
    <x v="26"/>
    <s v="Comitán de Domínguez"/>
    <s v="Comercio al por mayor"/>
    <n v="7"/>
    <s v="Contrato por tiempo indeterminado"/>
    <n v="7572"/>
    <s v="PRESTACIONES DE  LEY"/>
    <s v="SECUNDARIA/SEC. TÉCNICA"/>
    <s v="Ninguna"/>
    <s v="Ninguno"/>
    <s v="Ninguno"/>
    <s v="Compromiso con el aprendizaje permanente, Comunicación, Construir la confianza, Visión"/>
    <d v="2024-05-08T00:00:00"/>
    <x v="1"/>
  </r>
  <r>
    <n v="11440"/>
    <n v="20550567"/>
    <s v="COBRANZA/VENTAS"/>
    <s v="COLOCACION DE CREDITOS, RENOVACION, FORMACION DE GRUPOS, RECUPERACION, CAMBACEO, TRABAJO DE CAMPO"/>
    <x v="4"/>
    <s v="Zacapoaxtla"/>
    <s v="Servicios financieros y de seguros"/>
    <n v="4"/>
    <s v="Contrato por tiempo indeterminado"/>
    <n v="7572"/>
    <s v="SEGURO SOCIAL/ PRESTACIONES SUPERIORES DE LEY // ESQUEMA DE COMISIONES NO TOPADA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8T00:00:00"/>
    <x v="1"/>
  </r>
  <r>
    <n v="11441"/>
    <n v="20550568"/>
    <s v="PERSONAL CAPITÁN DE MESEROS"/>
    <s v="RESPONSABLE DE PLANIFICAR Y SUPERVISAR EL SERVICIO LIDERAR Y CAPACITAR EL EQUIPO CUIDAR DE LA CALIDAD DEL SERVICIO Y ASEGURAR LA SATISFACCIÓN DEL CLIENTE."/>
    <x v="25"/>
    <s v="Hermosillo"/>
    <s v="Servicios de alojamiento temporal y de preparación de alimentos y bebidas"/>
    <n v="1"/>
    <s v="Contrato por tiempo indeterminado"/>
    <n v="14000"/>
    <s v="TRANSPORTE EN ÁREA NORTE Y NORPONIENTE, ALIMENTACIÓN GRATUITA, VALES DE DESPENSA, BONO DE LEALTAD, UNIFORME, PRESTACIONES DE LEY."/>
    <s v="PREPA O VOCACIONAL"/>
    <s v="1 - 2 años"/>
    <s v="Inglés"/>
    <s v="Intermedio"/>
    <s v="Responsabilidad, Sensibilización tecnológica"/>
    <d v="2024-05-02T00:00:00"/>
    <x v="1"/>
  </r>
  <r>
    <n v="11442"/>
    <n v="20550569"/>
    <s v="AUXILIARES DE MANTENIMIENTO"/>
    <s v="RESPONSABLE DE COMPLETAR LAS TAREAS DE MANTENIMIENTO GENERAL DEL PROGRAMA PREVENTIVO Y CORRECTIVO, CONSERVACIÓN Y REPARACIÓN DE BIENES INMUEBLES, ESPACIOS COMUNES E INSTALACIONES PARA EL CUIDADO DE LA PROPIEDAD. "/>
    <x v="25"/>
    <s v="Hermosillo"/>
    <s v="Servicios de alojamiento temporal y de preparación de alimentos y bebidas"/>
    <n v="3"/>
    <s v="Contrato por tiempo indeterminado"/>
    <n v="9600"/>
    <s v="TRANSPORTE EN ÁREA NORTE Y NORPONIENTE, ALIMENTACIÓN GRATUITA, VALES DE DESPENSA, BONO DE LEALTAD, UNIFORME, PRESTACIONES DE LEY."/>
    <s v="SECUNDARIA/SEC. TÉCNICA"/>
    <s v="6m - 1 año"/>
    <s v="Ninguno"/>
    <s v="Ninguno"/>
    <s v="Construir la confianza, Gestión del rendimiento"/>
    <d v="2024-05-02T00:00:00"/>
    <x v="1"/>
  </r>
  <r>
    <n v="11443"/>
    <n v="20550570"/>
    <s v="INVENTARIO POR SISTEMA "/>
    <s v="Hacer conteos cíclicos , conteos perpetuos y llevar un registro en el sistema de los productos por códigos "/>
    <x v="23"/>
    <s v="Monterrey"/>
    <s v="Comercio al por menor"/>
    <n v="4"/>
    <s v="Contrato por tiempo indeterminado"/>
    <n v="10714"/>
    <s v="Seguro de vida, Prestaciones de ley"/>
    <s v="SECUNDARIA/SEC. TÉCNICA"/>
    <s v="6m - 1 año"/>
    <s v="Ninguno"/>
    <s v="Ninguno"/>
    <s v="Compromiso con el aprendizaje permanente, Comunicación, Gestión del rendimiento, Planeación y organización"/>
    <d v="2024-05-11T00:00:00"/>
    <x v="1"/>
  </r>
  <r>
    <n v="11444"/>
    <n v="20550571"/>
    <s v="AYUDANTE GENERAL"/>
    <s v="ACOMODO DE LA MISMA, CARGA Y DESCARGA DE MERCANCIA, ENTREGA DE MATERIAL"/>
    <x v="26"/>
    <s v="Comitán de Domínguez"/>
    <s v="Comercio al por menor"/>
    <n v="3"/>
    <s v="Contrato por tiempo indeterminado"/>
    <n v="8040"/>
    <s v="PRESTACIONES DE LEY"/>
    <s v="PREPA O VOCACIONAL"/>
    <s v="Ninguna"/>
    <s v="Ninguno"/>
    <s v="Ninguno"/>
    <s v="Compromiso con el aprendizaje permanente, Construir la confianza, Gestión del rendimiento, Responsabilidad"/>
    <d v="2024-05-08T00:00:00"/>
    <x v="1"/>
  </r>
  <r>
    <n v="11445"/>
    <n v="20550572"/>
    <s v="VENDEDOR DE RUTA"/>
    <s v="ATENCION A CLIENTES, FACTURACION, INVENTARIO, LABOR DE VENTA, MANEJO DE CAMION DE 3 TONELADAS"/>
    <x v="26"/>
    <s v="San Cristóbal de las Casas"/>
    <s v="Comercio al por menor"/>
    <n v="1"/>
    <s v="Contrato por tiempo indeterminado"/>
    <n v="13000"/>
    <s v="PRESTACIONES DE LEY"/>
    <s v="LICENCIATURA"/>
    <s v="6m - 1 año"/>
    <s v="Ninguno"/>
    <s v="Ninguno"/>
    <s v="Compromiso con el aprendizaje permanente, Gestión del rendimiento, Liderazgo, Planeación y organización, Sensibilización tecnológica"/>
    <d v="2024-04-30T00:00:00"/>
    <x v="1"/>
  </r>
  <r>
    <n v="11446"/>
    <n v="20550573"/>
    <s v="AYUDANTE EN GENERAL"/>
    <s v="CONOCIMIENTOS EN USO DE PULIDORA, TALADRO, CORTADORA Y CON ACTITUD DE APRENDER"/>
    <x v="21"/>
    <s v="Aguascalientes"/>
    <s v="Industrias manufactureras"/>
    <n v="2"/>
    <s v="Contrato por tiempo indeterminado"/>
    <n v="8000"/>
    <s v="PRESTACIONES DE LEY, VALES DE LEY"/>
    <s v="PREPA O VOCACIONAL"/>
    <s v="6m - 1 año"/>
    <s v="Ninguno"/>
    <s v="Ninguno"/>
    <s v="Compromiso con el aprendizaje permanente, Comunicación, Gestión del rendimiento, Planeación y organización, Responsabilidad"/>
    <d v="2024-04-30T00:00:00"/>
    <x v="1"/>
  </r>
  <r>
    <n v="11447"/>
    <n v="20550574"/>
    <s v="ANAQUELERO"/>
    <s v="ACOMODO DE MERCANCIA, VERIFICACION DE CADUCIDAD"/>
    <x v="26"/>
    <s v="Comitán de Domínguez"/>
    <s v=""/>
    <n v="2"/>
    <s v="Contrato por tiempo indeterminado"/>
    <n v="7572"/>
    <s v="PRESTACIONES DE LEY"/>
    <s v="SECUNDARIA/SEC. TÉCNICA"/>
    <s v="Ninguna"/>
    <s v="Ninguno"/>
    <s v="Ninguno"/>
    <s v="Compromiso con el aprendizaje permanente, Construir la confianza, Responsabilidad, Visión"/>
    <d v="2024-05-08T00:00:00"/>
    <x v="1"/>
  </r>
  <r>
    <n v="11448"/>
    <n v="20550575"/>
    <s v="REPARTIDOR EN MOTOCICLETA"/>
    <s v="ACOMODO DE MERCANCIA, ATENCION A CLIENTES, GESTION DE INVENTARIOS, LIMPIEZA DEL AREA DE TRABAJO, REPARTO DE PRODUCTOS A DOMICILIO"/>
    <x v="26"/>
    <s v="San Cristóbal de las Casas"/>
    <s v="Comercio al por menor"/>
    <n v="1"/>
    <s v="Contrato por tiempo indeterminado"/>
    <n v="7572"/>
    <s v="PRESTACIONES DE LEY"/>
    <s v="SABER LEER Y ESCRIBIR"/>
    <s v="6m - 1 año"/>
    <s v="Ninguno"/>
    <s v="Ninguno"/>
    <s v="Compromiso con el aprendizaje permanente, Comunicación, Gestión del rendimiento, Sensibilización tecnológica, Toma de decisiones/valoraciones"/>
    <d v="2024-04-30T00:00:00"/>
    <x v="1"/>
  </r>
  <r>
    <n v="11449"/>
    <n v="20550578"/>
    <s v="PERSONAL PARA CAJAS "/>
    <s v="CORTES DE CAJA , MANEJO DE EFECTIVO, TRATO CON EL PERSONAL"/>
    <x v="26"/>
    <s v="Comitán de Domínguez"/>
    <s v=""/>
    <n v="1"/>
    <s v="Contrato por tiempo indeterminado"/>
    <n v="7572"/>
    <s v="PRESTACIONES DE LEY "/>
    <s v="SECUNDARIA/SEC. TÉCNICA"/>
    <s v="6m - 1 año"/>
    <s v="Ninguno"/>
    <s v="Ninguno"/>
    <s v="Compromiso con el aprendizaje permanente, Construir la confianza, Gestión del rendimiento, Responsabilidad"/>
    <d v="2024-05-08T00:00:00"/>
    <x v="1"/>
  </r>
  <r>
    <n v="11450"/>
    <n v="20550579"/>
    <s v="MECANICO DIESEL Y GASOLINA "/>
    <s v="DOMINAR AFINACIONES MAYORES Y MENORES, DETECTAR FALLA Y PREVENIR ACCIDENTES"/>
    <x v="8"/>
    <s v="La Paz"/>
    <s v="Servicios profesionales, científicos y técnicos"/>
    <n v="2"/>
    <s v="Contrato por tiempo indeterminado"/>
    <n v="14000"/>
    <s v="PRESTACIONES DE LEY, EL SUELDO ES NETO"/>
    <s v="SECUNDARIA/SEC. TÉCNICA"/>
    <s v="1 - 2 años"/>
    <s v="Ninguno"/>
    <s v="Ninguno"/>
    <s v="Compromiso con el aprendizaje permanente, Orientación al cliente, Planeación y organización, Sensibilización tecnológica, Trabajo en equipo, Visión"/>
    <d v="2024-04-30T00:00:00"/>
    <x v="1"/>
  </r>
  <r>
    <n v="11451"/>
    <n v="20550580"/>
    <s v="ASESOR DE CREDITO INDIVIDUAL"/>
    <s v="COLOCACION DE CREDITOS INDIVIDUALES , RENOVACION DE CREDITOS, CAMBACEO, RECUPERACION DE CREDITOS, TRABAJO DE CAMPO"/>
    <x v="4"/>
    <s v="Zacapoaxtla"/>
    <s v="Servicios financieros y de seguros"/>
    <n v="3"/>
    <s v="Contrato por tiempo indeterminado"/>
    <n v="10000"/>
    <s v="SEGURO SOCIAL / /PRESTACIONES SUPERIORES DE LEY //ESQUEMA DE COMISIONES NO TOPADA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8T00:00:00"/>
    <x v="1"/>
  </r>
  <r>
    <n v="11452"/>
    <n v="20550581"/>
    <s v="CONTADOR GENERAL"/>
    <s v="ATENCION A CLIENTES, ATENCION A PROVEEDORES, COMPRAS, CONCILIACIONES CONTABLES, CONTABILIDAD GENERAL, FACTURACION, INVENTARIOS, PRESENTACION DE IMPUESTOS  ESTATALES Y FEDERALES, VENTAS"/>
    <x v="30"/>
    <s v="El Mante"/>
    <s v="Comercio al por mayor"/>
    <n v="1"/>
    <s v="Contrato por tiempo indeterminado"/>
    <n v="12000"/>
    <s v="PRESTACIONES DE LEY"/>
    <s v="LICENCIATURA"/>
    <s v="2 - 3 años"/>
    <s v="Ninguno"/>
    <s v="Ninguno"/>
    <s v="Capacitación de los demás, Compromiso con el aprendizaje permanente, Construir la confianza, Gestión del rendimiento, Planeación y organización, Responsabilidad, Sensibilización tecnológica, Visión"/>
    <d v="2024-04-29T00:00:00"/>
    <x v="1"/>
  </r>
  <r>
    <n v="11453"/>
    <n v="20550583"/>
    <s v="EJECUTIVO DE VENTAS PARA HOTEL"/>
    <s v="GENERAR CUARTOS NOCHE POR MEDIO DE CONVENIOS, NEGOCIAR TARIFAS ASI COMO BUSQUEDA DE NUEVOS PROSPECTOS, REALIZAR AGENDAS SEMANALES PARA GENERAR CITAS CON IMPORTANTES EMPRESAS DEL ESTADO, VISITAS A EMPRESAS DE LA ZONA INDUSTRIAL PARA DAR A CONOCER EL ESTABLECIMIENTO"/>
    <x v="18"/>
    <s v="San Luis Potosí"/>
    <s v="Servicios de alojamiento temporal y de preparación de alimentos y bebidas"/>
    <n v="1"/>
    <s v="Contrato por tiempo indeterminado"/>
    <n v="8000"/>
    <s v="PRESTACIONES DE LEY"/>
    <s v="LICENCIATURA"/>
    <s v="1 - 2 años"/>
    <s v="Ninguno"/>
    <s v="Ninguno"/>
    <s v="Compromiso con el aprendizaje permanente"/>
    <d v="2024-05-07T00:00:00"/>
    <x v="1"/>
  </r>
  <r>
    <n v="11454"/>
    <n v="20550584"/>
    <s v="ENCARGADO DE SERVICIOS"/>
    <s v="Elaborará reportes en la PC., Manejara Unidades cuando sea necesario, entregara equipos de renta y buscara equipos de rentas, Manejara diferente clases de herramientas como: Taladro, Flexómetro, Casco, Soldadura, Martillo, Pintura, Cables, limpieza de tanques., Mantenimiento preventivo de algunos equipos., Realizara levantamiento de servicios, para la cotización de nuestros servicios lo que se necesitara de material, debe saber calcular medidas"/>
    <x v="0"/>
    <s v="Centro"/>
    <s v="Comercio al por mayor"/>
    <n v="1"/>
    <s v="Contrato por tiempo indeterminado"/>
    <n v="8000"/>
    <s v="Oportunidad de Crecimiento, Prestaciones de Ley, Uniformes, Pago Quincenal, Equipo de Computo"/>
    <s v="PREPA O VOCACIONAL"/>
    <s v="3 - 4 años"/>
    <s v="Ninguno"/>
    <s v="Ninguno"/>
    <s v="Compromiso con el aprendizaje permanente, Construir la confianza, Gestión del rendimiento, Orientación al cliente, Sensibilización tecnológica"/>
    <d v="2024-04-19T00:00:00"/>
    <x v="0"/>
  </r>
  <r>
    <n v="11455"/>
    <n v="20550586"/>
    <s v="EMBOLSADOR TURNO VESPERTINO"/>
    <s v="REVISIÓN DE PRODUCTO TERMINADO Y EMBOLSARLO"/>
    <x v="8"/>
    <s v="La Paz"/>
    <s v="Industrias manufactureras"/>
    <n v="3"/>
    <s v="Contrato por tiempo indeterminado"/>
    <n v="7572"/>
    <s v="PRESTACIONES DE LEY, BONO DE PRODUCTIVIDAD"/>
    <s v="PRIMARIA"/>
    <s v="Ninguna"/>
    <s v="Ninguno"/>
    <s v="Ninguno"/>
    <s v="Compromiso con el aprendizaje permanente, Construir la confianza, Creatividad, Responsabilidad"/>
    <d v="2024-04-30T00:00:00"/>
    <x v="1"/>
  </r>
  <r>
    <n v="11456"/>
    <n v="20550587"/>
    <s v="VENTAS DE RUTA"/>
    <s v="Cargar, descargar, preparar, inspeccionar y utilizar un vehículo de reparto., Cobro de mercancía a cliente, flujo de efectivo de las ventas., Entrega de producto y notas cobradas al finalizar la ruta., Seguimiento y entrega de pedidos programados en ruta., Venta de aguas frescas embotelladas."/>
    <x v="12"/>
    <s v="Arandas"/>
    <s v="Industrias manufactureras"/>
    <n v="1"/>
    <s v="Contrato por tiempo indeterminado"/>
    <n v="10000"/>
    <s v="Prestaciones de Ley"/>
    <s v="SECUNDARIA/SEC. TÉCNICA"/>
    <s v="6m - 1 año"/>
    <s v="Ninguno"/>
    <s v="Ninguno"/>
    <s v="Compromiso con el aprendizaje permanente, Gestión del rendimiento, Planeación y organización"/>
    <d v="2024-04-30T00:00:00"/>
    <x v="1"/>
  </r>
  <r>
    <n v="11457"/>
    <n v="20550588"/>
    <s v="ESPECIALISTA EN SEGURIDAD PARA FRESNILLO"/>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22"/>
    <s v="Zacatecas"/>
    <s v="Minería"/>
    <n v="1"/>
    <s v="Contrato por tiempo indeterminado"/>
    <n v="8000"/>
    <s v="Se ofrece alimentación, transporte y hospedaje. , prestaciones de ley. "/>
    <s v="LICENCIATURA"/>
    <s v="1 - 2 años"/>
    <s v=""/>
    <s v=""/>
    <s v="Construir la confianza, Orientación al cliente, Responsabilidad"/>
    <d v="2024-05-07T00:00:00"/>
    <x v="1"/>
  </r>
  <r>
    <n v="11458"/>
    <n v="20550590"/>
    <s v="AUXILIAR DE ALMACÉN PARA FRESNILLO"/>
    <s v="Acomodo de mercancía. , Control de entrada y salida de mercancía . , Limpieza y orden del área de trabajo. , Manejo de inventarios. "/>
    <x v="22"/>
    <s v="Zacatecas"/>
    <s v="Minería"/>
    <n v="1"/>
    <s v="Contrato por tiempo indeterminado"/>
    <n v="7572"/>
    <s v="Alimentación, transporte y hospedaje. , Prestaciones de ley. "/>
    <s v="PREPA O VOCACIONAL"/>
    <s v="1 - 2 años"/>
    <s v=""/>
    <s v=""/>
    <s v="Gestión del rendimiento, Sensibilización tecnológica"/>
    <d v="2024-05-07T00:00:00"/>
    <x v="1"/>
  </r>
  <r>
    <n v="11459"/>
    <n v="20550591"/>
    <s v="AYUDANTE GENERAL EN MINA SAUCITO"/>
    <s v="Carga y descarga de materiales. , Realizar actividades previas a la perforación, como ventilación, regado, desate de rocas, limpieza y sostenimiento."/>
    <x v="22"/>
    <s v="Zacatecas"/>
    <s v="Minería"/>
    <n v="5"/>
    <s v="Contrato por tiempo indeterminado"/>
    <n v="7572"/>
    <s v="Se ofrece alimentación, transporte y hospedaje. , Prestaciones de ley. "/>
    <s v="PRIMARIA"/>
    <s v="6m - 1 año"/>
    <s v=""/>
    <s v=""/>
    <s v="Compromiso con el aprendizaje permanente, Gestión del rendimiento, Responsabilidad, Sensibilización tecnológica"/>
    <d v="2024-05-07T00:00:00"/>
    <x v="1"/>
  </r>
  <r>
    <n v="11460"/>
    <n v="20550592"/>
    <s v="OPERADOR DE LOGISTICA"/>
    <s v="REALIZAR VALIDACIÓN DE MATERIALES EN ALMACÉN, MANEJO DE PRODUCTO TERMINADO, ACOMODO DE MERCANCIA CON MONTACARGAS."/>
    <x v="5"/>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Responsabilidad, Trabajo en equipo"/>
    <d v="2024-05-08T00:00:00"/>
    <x v="1"/>
  </r>
  <r>
    <n v="11461"/>
    <n v="20550593"/>
    <s v="CAJERO/A  RECEPTOR"/>
    <s v="ATENCIÓN A USUARIOS, CORTE DE CAJA, RECIBIR PAGO DE PEAJE DE LOS PUENTES FRONTERIZOS"/>
    <x v="7"/>
    <s v="Juárez"/>
    <s v="Actividades legislativas, gubernamentales, de impartición de justicia y de organismos internacionales y extraterritoriales"/>
    <n v="4"/>
    <s v="Contrato por periodo de prueba"/>
    <n v="11403"/>
    <s v="PRESTACIONES DE LEY, 40 DIAS DE AGUINALDO, 20 DÍAS DE VACACIONES AL AÑO "/>
    <s v="PREPA O VOCACIONAL"/>
    <s v="6m - 1 año"/>
    <s v="Ninguno"/>
    <s v="Ninguno"/>
    <s v="Compromiso con el aprendizaje permanente, Orientación al cliente, Planeación y organización, Sensibilización tecnológica"/>
    <d v="2024-05-06T00:00:00"/>
    <x v="1"/>
  </r>
  <r>
    <n v="11462"/>
    <n v="20550594"/>
    <s v="VENDEDOR CAJERO"/>
    <s v="VENTAS, ACOMODO DE MERCANCIA, ATENCION AL CLIENTE, COBRO DE MERCANCIA"/>
    <x v="18"/>
    <s v="San Luis Potosí"/>
    <s v="Comercio al por menor"/>
    <n v="10"/>
    <s v="Contrato por tiempo indeterminado"/>
    <n v="7600"/>
    <s v="MAS COMISIONES, PRESTACIONES SUPERIORES A LAS DE LEY"/>
    <s v="SECUNDARIA/SEC. TÉCNICA"/>
    <s v="Ninguna"/>
    <s v="Ninguno"/>
    <s v="Ninguno"/>
    <s v="Compromiso con el aprendizaje permanente"/>
    <d v="2024-05-07T00:00:00"/>
    <x v="1"/>
  </r>
  <r>
    <n v="11463"/>
    <n v="20550595"/>
    <s v="MEDICO PENITENCIARIO &quot;C&quot;"/>
    <s v="ATENCIÓN MEDICA "/>
    <x v="2"/>
    <s v="Miguel Hidalgo"/>
    <s v="Actividades legislativas, gubernamentales, de impartición de justicia y de organismos internacionales y extraterritoriales"/>
    <n v="10"/>
    <s v="Contrato por tiempo indeterminado"/>
    <n v="23312"/>
    <s v="PRESTACIONES DE LEY"/>
    <s v="LICENCIATURA"/>
    <s v="1 - 2 años"/>
    <s v="Ninguno"/>
    <s v="Ninguno"/>
    <s v="(logro de objetivos), Liderazgo, Visión"/>
    <d v="2024-04-23T00:00:00"/>
    <x v="1"/>
  </r>
  <r>
    <n v="11464"/>
    <n v="20550597"/>
    <s v="ALMACENISTAS"/>
    <s v="MANTENER EL CONTROL DE CADUCIDADES DE MATERIALES PARA EVITAR PÉRDIDAS POR OBSOLENCIA, MANTENER LIMPIO Y ORDENADO EL LAMCÉN, RESPONSABLE DE LA MERCANCÍA EXISTENTE EN EL ALMACÉN"/>
    <x v="25"/>
    <s v="Hermosillo"/>
    <s v="Servicios de alojamiento temporal y de preparación de alimentos y bebidas"/>
    <n v="1"/>
    <s v="Contrato por tiempo indeterminado"/>
    <n v="10200"/>
    <s v="TRANSPORTE EN ÁREA NORTE Y NORPONIENTE, ALIMENTACIÓN GRATUITA, VALES DE DESPENSA, BONO DE LEALTAD,  UNIFORME, PRESTACIONES DE LEY"/>
    <s v="SECUNDARIA/SEC. TÉCNICA"/>
    <s v="1 - 2 años"/>
    <s v="Ninguno"/>
    <s v="Ninguno"/>
    <s v="Gestión del rendimiento"/>
    <d v="2024-05-02T00:00:00"/>
    <x v="1"/>
  </r>
  <r>
    <n v="11465"/>
    <n v="20550598"/>
    <s v="GUARDIA DE SEGURIDAD"/>
    <s v="Control de entrada y salida de personal interno y externo., Manejo de bitácora. "/>
    <x v="22"/>
    <s v="Zacatecas"/>
    <s v="Servicios de apoyo a los negocios, manejo de desechos y servicios de remediación"/>
    <n v="5"/>
    <s v="Contrato por tiempo indeterminado"/>
    <n v="7572"/>
    <s v="Prestaciones. de ley. "/>
    <s v="PRIMARIA"/>
    <s v="6m - 1 año"/>
    <s v="Ninguno"/>
    <s v="Ninguno"/>
    <s v="Compromiso con el aprendizaje permanente, Gestión del rendimiento, Sensibilización tecnológica"/>
    <d v="2024-05-07T00:00:00"/>
    <x v="1"/>
  </r>
  <r>
    <n v="11466"/>
    <n v="20550600"/>
    <s v="MEDICO PENITENCIARIO &quot;B&quot;"/>
    <s v="ATENCIÓN MEDICA "/>
    <x v="2"/>
    <s v="Miguel Hidalgo"/>
    <s v="Actividades legislativas, gubernamentales, de impartición de justicia y de organismos internacionales y extraterritoriales"/>
    <n v="10"/>
    <s v="Contrato por tiempo indeterminado"/>
    <n v="19744"/>
    <s v="PRESTACIONES DE LEY"/>
    <s v="LICENCIATURA"/>
    <s v="1 - 2 años"/>
    <s v="Ninguno"/>
    <s v="Ninguno"/>
    <s v="(logro de objetivos), Liderazgo, Visión"/>
    <d v="2024-04-23T00:00:00"/>
    <x v="1"/>
  </r>
  <r>
    <n v="11467"/>
    <n v="20550601"/>
    <s v="PERSONAL PARA CAJAS-SUC ZARAGOZA"/>
    <s v="CORTE DE CAJA, ATENCIÓN AL CLIENTE"/>
    <x v="7"/>
    <s v="Juárez"/>
    <s v="Comercio al por mayor"/>
    <n v="1"/>
    <s v="Contrato por tiempo indeterminado"/>
    <n v="11403"/>
    <s v="BONO DE PRODUCTIVIDAD, PRESTACIONES DE LEY"/>
    <s v="SECUNDARIA/SEC. TÉCNICA"/>
    <s v="6m - 1 año"/>
    <s v=""/>
    <s v=""/>
    <s v="Comunicación, Construir la confianza, Gestión del rendimiento, Orientación al cliente, Planeación y organización, Sensibilización tecnológica, Visión"/>
    <d v="2024-05-08T00:00:00"/>
    <x v="1"/>
  </r>
  <r>
    <n v="11468"/>
    <n v="20550603"/>
    <s v="GUARDIA DE PROTECCIÓN FEDERAL "/>
    <s v="Cuidar inmuebles"/>
    <x v="2"/>
    <s v="Coyoacán"/>
    <s v="Actividades legislativas, gubernamentales, de impartición de justicia y de organismos internacionales y extraterritoriales"/>
    <n v="10"/>
    <s v="Contrato por tiempo indeterminado"/>
    <n v="12163"/>
    <s v="Crecimiento y desarrollo personal y profesional. , Certificaciones en seguridad. , Seguro de Vida , Licencia de maternidad y paternidad. , Prima vacacional., Seguridad Social (ISSSTE) , Crédito Hipotecario (FOVISSSTE) , Vales de despensa a fin de año. , Viáticos cubiertos en caso de movilidad "/>
    <s v="SECUNDARIA/SEC. TÉCNICA"/>
    <s v="Ninguna"/>
    <s v="Ninguno"/>
    <s v="Ninguno"/>
    <s v="Capacitación de los demás, Comunicación"/>
    <d v="2024-05-08T00:00:00"/>
    <x v="1"/>
  </r>
  <r>
    <n v="11469"/>
    <n v="20550604"/>
    <s v="MEDICO PENITENCIARIO &quot;A&quot;"/>
    <s v="ATENCIÓN MEDICA "/>
    <x v="2"/>
    <s v="Miguel Hidalgo"/>
    <s v="Actividades legislativas, gubernamentales, de impartición de justicia y de organismos internacionales y extraterritoriales"/>
    <n v="10"/>
    <s v="Contrato por tiempo indeterminado"/>
    <n v="17870"/>
    <s v="PRESTACIONES DE LEY"/>
    <s v="LICENCIATURA"/>
    <s v="1 - 2 años"/>
    <s v="Ninguno"/>
    <s v="Ninguno"/>
    <s v="(logro de objetivos), Liderazgo, Visión"/>
    <d v="2024-04-23T00:00:00"/>
    <x v="1"/>
  </r>
  <r>
    <n v="11470"/>
    <n v="20550605"/>
    <s v="ANALISTA CONTABLE"/>
    <s v="ANALISIS DE CUENTAS CONTABLES, APOYO EN AUDITORIAS, CUMPLIMIENTO DE NORMATIVAS DE INFORMACION FINANCIERA, REGISTROS Y ANALISIS DE TRANSACCIONES COMO VENTAS, GASTOS E INGRESOS"/>
    <x v="26"/>
    <s v="San Cristóbal de las Casas"/>
    <s v="Servicios de alojamiento temporal y de preparación de alimentos y bebidas"/>
    <n v="1"/>
    <s v="Contrato por tiempo indeterminado"/>
    <n v="7572"/>
    <s v="PRESTACIONES DE LEY"/>
    <s v="LICENCIATURA"/>
    <s v="1 - 2 años"/>
    <s v=""/>
    <s v=""/>
    <s v="Compromiso con el aprendizaje permanente, Construir la confianza, Toma de decisiones/valoraciones"/>
    <d v="2024-05-08T00:00:00"/>
    <x v="1"/>
  </r>
  <r>
    <n v="11471"/>
    <n v="20550606"/>
    <s v="COMPRADOR DE INDIRECTOS"/>
    <s v="COOPERAR CON LOS DEPARTAMENTOS DE PEDIDOS, REALIZAR PRESCRIPCIONES DE CORPORATIVO, OBSERVAR EL MERCADO LOCAL Y DEFINIR EL GRUPO LOCAL DE PROVEEDORES, EVALUAR LA EFICACIA Y EFICIENCIA DE LOS PROVEEDORES, RECIBIR REQUISICIONES DE COMPRA PARA SER COTIZADAS DE MATERIAL INDIRECTO, ANALIZAR COSTO-BENEFICIO DE COTIZACIÓN DE PROVEEDORES, REALIZAR NEGOCIACIONES CON PROVEEDORES (PRECIOS, CONTRATOS MARCO), BÚSQUEDA DE AHORRO PARA LA EMPRESA, REALIZAR ÓRDENES DE COMPRA Y DAR SEGUIMIENTO AL MATERIAL HASTA SU RECEPCIÓN EN ALMACÉN, REALIZAR CONTRATOS ANUALES CON PROVEEDORES FRECUENTES, APLICAR ESTRATEGIAS DE EXISTENCIA DEL PRODUCTO, CALIDAD, BAJO COSTO Y COMPETITIVIDAD DE LOS PROVEEDORES Y LOCALIZACIÓN DE PARTES"/>
    <x v="31"/>
    <s v="León"/>
    <s v="Industrias manufactureras"/>
    <n v="1"/>
    <s v="Contrato por tiempo indeterminado"/>
    <n v="22000"/>
    <s v="prestaciones de ley"/>
    <s v="LICENCIATURA"/>
    <s v="2 - 3 años"/>
    <s v="Ninguno"/>
    <s v="Ninguno"/>
    <s v="Liderazgo, Sensibilización tecnológica"/>
    <d v="2024-04-18T00:00:00"/>
    <x v="1"/>
  </r>
  <r>
    <n v="11472"/>
    <n v="20550607"/>
    <s v="CHOFER VENDEDOR"/>
    <s v="VENTAS Y REPARTO DE PRODUCTO EN TIENDAS DE AUTOSERVICIO"/>
    <x v="8"/>
    <s v="La Paz"/>
    <s v="Comercio al por menor"/>
    <n v="2"/>
    <s v="Contrato por tiempo indeterminado"/>
    <n v="7572"/>
    <s v="PRESTACIONES DE LEY, BONO POR PUNTUALIDAD, VALES DE COMIDA"/>
    <s v="SECUNDARIA/SEC. TÉCNICA"/>
    <s v="6m - 1 año"/>
    <s v="Ninguno"/>
    <s v="Ninguno"/>
    <s v="Gestión del rendimiento, Responsabilidad, Sensibilización tecnológica"/>
    <d v="2024-04-30T00:00:00"/>
    <x v="1"/>
  </r>
  <r>
    <n v="11473"/>
    <n v="20550608"/>
    <s v="ALBAÑIL DE POSVENTA"/>
    <s v="CIMENTACIÓN"/>
    <x v="18"/>
    <s v="Ciudad Valles"/>
    <s v="Servicios inmobiliarios y de alquiler de bienes muebles e intangibles"/>
    <n v="1"/>
    <s v="Contrato por tiempo indeterminado"/>
    <n v="9000"/>
    <s v="PRESTACIONES DE LEY"/>
    <s v="PRIMARIA"/>
    <s v="1 - 2 años"/>
    <s v="Ninguno"/>
    <s v="Ninguno"/>
    <s v="Compromiso con el aprendizaje permanente, Construir la confianza, Toma de decisiones/valoraciones"/>
    <d v="2024-04-30T00:00:00"/>
    <x v="1"/>
  </r>
  <r>
    <n v="11474"/>
    <n v="20550609"/>
    <s v="MEDICO PENITENCIARIO COORDINADOR &quot;C&quot;"/>
    <s v="ATENCIÓN MEDICA "/>
    <x v="2"/>
    <s v="Miguel Hidalgo"/>
    <s v="Actividades legislativas, gubernamentales, de impartición de justicia y de organismos internacionales y extraterritoriales"/>
    <n v="3"/>
    <s v="Contrato por tiempo indeterminado"/>
    <n v="39392"/>
    <s v="PRESTACIONES DE LEY"/>
    <s v="LICENCIATURA"/>
    <s v="1 - 2 años"/>
    <s v="Ninguno"/>
    <s v="Ninguno"/>
    <s v="(logro de objetivos), Liderazgo, Visión"/>
    <d v="2024-04-23T00:00:00"/>
    <x v="1"/>
  </r>
  <r>
    <n v="11475"/>
    <n v="20550610"/>
    <s v="VENDEDOR EN LINEA"/>
    <s v="Llevar acabo la venta en linea de cualquiera de nuestros productos"/>
    <x v="23"/>
    <s v="Monterrey"/>
    <s v="Comercio al por menor"/>
    <n v="8"/>
    <s v="Contrato por tiempo indeterminado"/>
    <n v="9428"/>
    <s v="Seguro de vida, Prestaciones de ley"/>
    <s v="SECUNDARIA/SEC. TÉCNICA"/>
    <s v="6m - 1 año"/>
    <s v="Ninguno"/>
    <s v="Ninguno"/>
    <s v="(logro de objetivos), Compromiso con el aprendizaje permanente, Comunicación, Gestión del rendimiento, Sensibilización tecnológica"/>
    <d v="2024-05-11T00:00:00"/>
    <x v="1"/>
  </r>
  <r>
    <n v="11476"/>
    <n v="20550613"/>
    <s v="LAVALOZA"/>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4"/>
    <s v="Puebla"/>
    <s v="Servicios de alojamiento temporal y de preparación de alimentos y bebidas"/>
    <n v="3"/>
    <s v="Contrato por tiempo indeterminado"/>
    <n v="7572"/>
    <s v="VALES DE DESPENSA, ALIMENTOS, FONDO Y CAJA DE AHORRO,  PREMIO DE PUNTUALIDAD Y ASISTENCIA,UNIFORMES, CRECIMIENTO LABORAL, SEGURO DE VIDA, APOYO DE CALZADO ANUAL."/>
    <s v="SECUNDARIA/SEC. TÉCNICA"/>
    <s v="Ninguna"/>
    <s v="Ninguno"/>
    <s v="Ninguno"/>
    <s v="Compromiso con el aprendizaje permanente, Comunicación, Gestión del rendimiento, Planeación y organización, Responsabilidad, Sensibilización tecnológica"/>
    <d v="2024-05-08T00:00:00"/>
    <x v="1"/>
  </r>
  <r>
    <n v="11477"/>
    <n v="20550614"/>
    <s v="OPERADOR DE GRÚA TITAN"/>
    <s v="OPERACION DE GRUA"/>
    <x v="23"/>
    <s v="General Escobedo"/>
    <s v="Transportes, correos y almacenamiento"/>
    <n v="5"/>
    <s v="Contrato por tiempo indeterminado"/>
    <n v="15200"/>
    <s v="Prestaciones de ley, Salario base más comisiones, Bono por puntualidad y asistencia, Tiempo extra, turno fijo de dia, descanso domingos"/>
    <s v="PRIMARIA"/>
    <s v="2 - 3 años"/>
    <s v="Ninguno"/>
    <s v="Ninguno"/>
    <s v="Compromiso con el aprendizaje permanente"/>
    <d v="2024-05-08T00:00:00"/>
    <x v="1"/>
  </r>
  <r>
    <n v="11478"/>
    <n v="20550615"/>
    <s v="COORDINADOR DE PRODUCCIÓN"/>
    <s v="RESPONSABLE DE ASEGURAR EL CUMPLIMIENTO DE LOS KPIS DEL ÁREA DE PRODUCCIÓN, ING. DE MANUFACTURA Y MANTENIMIENTO ASÍ COMO DE ADMINISTRAR LOS RECURSOS, ES EL RESPONSABLE POR LA ADMINISTRACIÓN DE LOS PROYECTOS DE LA EMPRESA, DE INICIO A FIN, ES RESPONSABLE POR GARANTIZAR UNA OPERACIÓN SEGURA EN LAS LÍNEAS DE PRODUCCIÓN, ES RESPONSABLE DE LIDERAR Y ADMINISTRAR LOS CAMBIOS DE INGENIERÍA, CONTROL Y MANEJO DE LÍNEAS Y EQUIPOS DE PRODUCCIÓN (600-700 PERSONAS)"/>
    <x v="31"/>
    <s v="León"/>
    <s v="Industrias manufactureras"/>
    <n v="1"/>
    <s v="Contrato por tiempo indeterminado"/>
    <n v="50000"/>
    <s v="PRESTACIONES DE LEY"/>
    <s v="LICENCIATURA"/>
    <s v="4 - 5 años"/>
    <s v="Ninguno"/>
    <s v="Ninguno"/>
    <s v="Capacitación de los demás, Compromiso con el aprendizaje permanente, Planeación y organización, Responsabilidad, Visión"/>
    <d v="2024-04-18T00:00:00"/>
    <x v="1"/>
  </r>
  <r>
    <n v="11479"/>
    <n v="20550617"/>
    <s v="MEDICO PENITENCIARIO COORDINADOR &quot;B&quot;"/>
    <s v="ATENCIÓN MEDICA "/>
    <x v="2"/>
    <s v="Miguel Hidalgo"/>
    <s v="Actividades legislativas, gubernamentales, de impartición de justicia y de organismos internacionales y extraterritoriales"/>
    <n v="3"/>
    <s v="Contrato por tiempo indeterminado"/>
    <n v="35692"/>
    <s v="PRESTACIONES DE LEY"/>
    <s v="LICENCIATURA"/>
    <s v="1 - 2 años"/>
    <s v="Ninguno"/>
    <s v="Ninguno"/>
    <s v="(logro de objetivos), Liderazgo, Visión"/>
    <d v="2024-04-23T00:00:00"/>
    <x v="1"/>
  </r>
  <r>
    <n v="11480"/>
    <n v="20550618"/>
    <s v="OPERADOR DE MANTENIMIENTO"/>
    <s v="REALIZAR LIMPIEZA DE CONTENEDORES PARA MANTENIMIENTO, RETIRO Y COLOCACIÓN DE TORNILLERIA, ENDEREZAR PARTES ESTRUCTURALES DE LOS EMPAQUES."/>
    <x v="5"/>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Planeación y organización, Responsabilidad, Toma de decisiones/valoraciones, Trabajo en equipo"/>
    <d v="2024-05-09T00:00:00"/>
    <x v="1"/>
  </r>
  <r>
    <n v="11481"/>
    <n v="20550619"/>
    <s v="AYUDANTE GRAL DE ALMACÉN MATUTINO"/>
    <s v="ACOMODO Y LIMPIEZA DE ALMACEN, CARGA Y DESCARGA DE MERCANCIA, ACOMODO Y REVISION DE LA MISMA, CLASIFICACIÓN Y REVISIÓN DE MERCANCÍA, REALIZAR CAMBIOS Y RECARGAS DE MERCANCÍA A VENTAS"/>
    <x v="8"/>
    <s v="La Paz"/>
    <s v="Comercio al por menor"/>
    <n v="1"/>
    <s v="Contrato por tiempo indeterminado"/>
    <n v="7572"/>
    <s v="PRESTACIONES DE LEY,  VALES DE COMIDA"/>
    <s v="SECUNDARIA/SEC. TÉCNICA"/>
    <s v="Ninguna"/>
    <s v="Ninguno"/>
    <s v="Ninguno"/>
    <s v="(logro de objetivos), Capacitación de los demás, Compromiso con el aprendizaje permanente, Sensibilización tecnológica"/>
    <d v="2024-04-30T00:00:00"/>
    <x v="1"/>
  </r>
  <r>
    <n v="11482"/>
    <n v="20550620"/>
    <s v="OFICIAL ELECTRICO"/>
    <s v="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
    <x v="28"/>
    <s v="Cuautla"/>
    <s v="Construcción"/>
    <n v="5"/>
    <s v="Contrato por tiempo indeterminado"/>
    <n v="7572"/>
    <s v="PRESTACIONES DE LEY "/>
    <s v="PREPA O VOCACIONAL"/>
    <s v="1 - 2 años"/>
    <s v="Ninguno"/>
    <s v="Ninguno"/>
    <s v="Comunicación"/>
    <d v="2024-04-30T00:00:00"/>
    <x v="1"/>
  </r>
  <r>
    <n v="11483"/>
    <n v="20550621"/>
    <s v="SOLDADOR FLUX CORE"/>
    <s v="SOLDADOR"/>
    <x v="23"/>
    <s v="General Escobedo"/>
    <s v="Transportes, correos y almacenamiento"/>
    <n v="5"/>
    <s v="Contrato por tiempo indeterminado"/>
    <n v="12000"/>
    <s v="Prestaciones de ley, tiempo extra, bonos por produccion en proyetos grandes"/>
    <s v="PRIMARIA"/>
    <s v="1 - 2 años"/>
    <s v="Ninguno"/>
    <s v="Ninguno"/>
    <s v="Compromiso con el aprendizaje permanente"/>
    <d v="2024-05-08T00:00:00"/>
    <x v="1"/>
  </r>
  <r>
    <n v="11484"/>
    <n v="20550622"/>
    <s v="AYUDANTE GRAL DE ALMACÉN VESPERTINO"/>
    <s v="CAR T DESCARGA DE MERCANCÍA SEGÚN SE NECESITE, LIMPIEZA GENERAL DEL AREA, MANEJO DE INVENTARIOS, VALIDACION DE LA MERCANCIA"/>
    <x v="8"/>
    <s v="La Paz"/>
    <s v="Comercio al por menor"/>
    <n v="2"/>
    <s v="Contrato por tiempo indeterminado"/>
    <n v="7572"/>
    <s v="PRESTACIONES DE LEY, VALES DE COMIDA"/>
    <s v="SECUNDARIA/SEC. TÉCNICA"/>
    <s v="6m - 1 año"/>
    <s v="Ninguno"/>
    <s v="Ninguno"/>
    <s v="(logro de objetivos), Capacitación de los demás, Compromiso con el aprendizaje permanente, Sensibilización tecnológica"/>
    <d v="2024-04-30T00:00:00"/>
    <x v="1"/>
  </r>
  <r>
    <n v="11485"/>
    <n v="20550623"/>
    <s v="INGENIERO ESPECIALISTA"/>
    <s v="DESARROLLAR E IMPLEMENTAR PROCESOS DE MANUFACTURA QUE MEJOREN EL DESEMPEÑO PRODUCTIVO, ESTABLECER LAS MEJORES PRÁCTICAS DE INGENIERÍA E IDENTIFICAR MEJORAS EN LOS PROCESOS DE PRODUCCIÓN, CREACIÓN Y ACTUALIZACIÓN DE LISTAS DE MATERIALES, ELABORAR LOS MÉTODOS E INSTRUCCIONES DE TRABAJO, BALANCEAR LAS LÍNEAS DE PRODUCCIÓN A TRAVÉS DE ANÁLISIS DE TIEMPOS Y MOVIMIENTOS, MANTENER EN ÓPTIMAS CONDICIONES DE FUNCIONAMIENTO LOS PROYECTOS EN SERIE, PARTICIPAR EN LA EJECUCIÓN DE LOTES PRE-SERIE EN LÍNEAS DE ENSAMBLE"/>
    <x v="31"/>
    <s v="León"/>
    <s v="Industrias manufactureras"/>
    <n v="5"/>
    <s v="Contrato por tiempo indeterminado"/>
    <n v="22000"/>
    <s v="PRESTACIONES DE LEY"/>
    <s v="LICENCIATURA"/>
    <s v="1 - 2 años"/>
    <s v="Ninguno"/>
    <s v="Ninguno"/>
    <s v="Capacitación de los demás, Planeación y organización, Responsabilidad"/>
    <d v="2024-04-18T00:00:00"/>
    <x v="1"/>
  </r>
  <r>
    <n v="11486"/>
    <n v="20550624"/>
    <s v="OFICIAL EN PREVENCIÓN PENITENCIARIA "/>
    <s v="VIGILANCIA "/>
    <x v="2"/>
    <s v="Miguel Hidalgo"/>
    <s v="Actividades legislativas, gubernamentales, de impartición de justicia y de organismos internacionales y extraterritoriales"/>
    <n v="50"/>
    <s v="Contrato por tiempo indeterminado"/>
    <n v="19153"/>
    <s v="PRESTACIONES DE LEY "/>
    <s v="SECUNDARIA/SEC. TÉCNICA"/>
    <s v="1 - 2 años"/>
    <s v="Ninguno"/>
    <s v="Ninguno"/>
    <s v="Compromiso con el aprendizaje permanente, Comunicación, Construir la confianza, Liderazgo, Toma de decisiones/valoraciones, Trabajo en equipo"/>
    <d v="2024-04-23T00:00:00"/>
    <x v="1"/>
  </r>
  <r>
    <n v="11487"/>
    <n v="20550625"/>
    <s v="SUPERVISION DE PRODUCCION (MECANICA AUTOMOTRIZ)"/>
    <s v="CUMPLIR CON LOS ESTANDARES DEL AREA  DE MECANICA AUTOMOTRIZ, MANEJO DE PERSONAL A SU CARGO "/>
    <x v="25"/>
    <s v="San Luis Río Colorado"/>
    <s v="Industrias manufactureras"/>
    <n v="1"/>
    <s v="Contrato por tiempo indeterminado"/>
    <n v="27000"/>
    <s v="PRESTACIONES DE LEY "/>
    <s v="LICENCIATURA"/>
    <s v="2 - 3 años"/>
    <s v=""/>
    <s v=""/>
    <s v="Capacitación de los demás, Compromiso con el aprendizaje permanente, Construir la confianza, Gestión del rendimiento, Orientación al cliente, Planeación y organización, Trabajo en equipo, Visión"/>
    <d v="2024-04-30T00:00:00"/>
    <x v="1"/>
  </r>
  <r>
    <n v="11488"/>
    <n v="20550626"/>
    <s v="AUXILIAR DE ALMACÉN"/>
    <s v="REFACCIONES DE 5TA RUEDA - SISTEMA SAF (SISTEMA DE ADMINISTRACION DE FLOTILLA) - INVENTARIOS FISICOS Y EN SISTEMA - ENTRADAS Y SALIDAS"/>
    <x v="16"/>
    <s v="Amatlán de los Reyes"/>
    <s v="Transportes, correos y almacenamiento"/>
    <n v="1"/>
    <s v="Contrato por tiempo indeterminado"/>
    <n v="8000"/>
    <s v="PRESTACIONES DE LEY"/>
    <s v="PREPA O VOCACIONAL"/>
    <s v="3 - 4 años"/>
    <s v="Ninguno"/>
    <s v="Ninguno"/>
    <s v="Compromiso con el aprendizaje permanente, Gestión del rendimiento, Orientación al cliente, Trabajo en equipo"/>
    <d v="2024-04-30T00:00:00"/>
    <x v="1"/>
  </r>
  <r>
    <n v="11489"/>
    <n v="20550627"/>
    <s v="PROMOTOR DE CREDITO"/>
    <s v=" Actividades administrativas, Atención a clientes, Promover la colocación de créditos. "/>
    <x v="22"/>
    <s v="Zacatecas"/>
    <s v="Servicios financieros y de seguros"/>
    <n v="3"/>
    <s v="Contrato por tiempo indeterminado"/>
    <n v="7572"/>
    <s v="Crecimiento laboral. , Dia de cumpleaños libre. , Becas escolares. , Prestaciones de ley. , Seis días  discrecionales al año. , Bono de transporte. , Sueldo base más comision. "/>
    <s v="SECUNDARIA/SEC. TÉCNICA"/>
    <s v="6m - 1 año"/>
    <s v="Ninguno"/>
    <s v="Ninguno"/>
    <s v="Compromiso con el aprendizaje permanente, Liderazgo, Trabajo en equipo"/>
    <d v="2024-05-07T00:00:00"/>
    <x v="1"/>
  </r>
  <r>
    <n v="11490"/>
    <n v="20550629"/>
    <s v="VIGILANTE"/>
    <s v="SEGURIDAD"/>
    <x v="23"/>
    <s v="General Escobedo"/>
    <s v="Transportes, correos y almacenamiento"/>
    <n v="5"/>
    <s v="Contrato por tiempo indeterminado"/>
    <n v="10800"/>
    <s v="Prestaciones de ley, Bono por puntualidad y asistencia"/>
    <s v="PRIMARIA"/>
    <s v="6m - 1 año"/>
    <s v="Ninguno"/>
    <s v="Ninguno"/>
    <s v="Compromiso con el aprendizaje permanente"/>
    <d v="2024-05-08T00:00:00"/>
    <x v="1"/>
  </r>
  <r>
    <n v="11491"/>
    <n v="20550630"/>
    <s v="CAJERO/A  RECEPTOR "/>
    <s v="ATENCIÓN A USUARIOS, CORTE DE CAJA, RECIBIR PAGO DE PEAJE DE LOS PUENTES FRONTERIZOS"/>
    <x v="7"/>
    <s v="Juárez"/>
    <s v="Actividades legislativas, gubernamentales, de impartición de justicia y de organismos internacionales y extraterritoriales"/>
    <n v="4"/>
    <s v="Contrato por periodo de prueba"/>
    <n v="11403"/>
    <s v="40 DIAS DE AGUINALDO, 20 DÍAS DE VACACIONES AL AÑO , PRESTACIONES DE LEY"/>
    <s v="PREPA O VOCACIONAL"/>
    <s v="6m - 1 año"/>
    <s v="Ninguno"/>
    <s v="Ninguno"/>
    <s v="Compromiso con el aprendizaje permanente, Orientación al cliente, Planeación y organización, Sensibilización tecnológica"/>
    <d v="2024-05-06T00:00:00"/>
    <x v="1"/>
  </r>
  <r>
    <n v="11492"/>
    <n v="20550632"/>
    <s v="SUPERVISOR DE CALIDAD"/>
    <s v="CUMPLIR CON LOS OBJETIVOS ESTABLECIDOS PARA LAS LÍNEAS DE PRODUCCIÓN, DAR SEGUIMIENTO A LA PLANEACIÓN DE LA PRODUCCIÓN, CUIDANDO COSTOS, CALIDAD Y VOLUMEN DEL PRODUCTO, CAPTURAR LAS EFICIENCIAS DE LAS LÍNEAS DE PRODUCCIÓN, MEJORAR LOS PROCESOS TÉCNICOS Y ORGANIZATIVOS DENTRO DE LAS LÍNEAS CON LOS GERENTES Y OTROS DEPARTAMENTOS, GESTIÓN FUNCIONAL Y DISCIPLINARIA DEL PERSONAL ASIGNADO, MEDIANTE EL LIDERAZGO, MANEJO DE CONFLICTOS, MEJORA CONTINUA A LOS PROCESOS DE PRODUCCIÓN PARA ALCANZAR NIVELES DE PRODUCCIÓN Y CALIDAD DESEADOS, ASEGURAR EL USO CORRECTO DE LOS EQUIPOS DE PRODUCCIÓN"/>
    <x v="31"/>
    <s v="León"/>
    <s v="Industrias manufactureras"/>
    <n v="1"/>
    <s v="Contrato por tiempo indeterminado"/>
    <n v="22000"/>
    <s v="PRESTACIONES DE LEY"/>
    <s v="LICENCIATURA"/>
    <s v="4 - 5 años"/>
    <s v="Ninguno"/>
    <s v="Ninguno"/>
    <s v="Construir la confianza, Planeación y organización, Responsabilidad"/>
    <d v="2024-04-18T00:00:00"/>
    <x v="1"/>
  </r>
  <r>
    <n v="11493"/>
    <n v="20550634"/>
    <s v="MECÁNICO B"/>
    <s v="CAMBIO DE BALATAS - AJUSTES DE BALEROS - FUGAS DE AIRE - CAMBIO DE RETENES EN RUEDAS - BOLSAS DE SUSPENSIÓN "/>
    <x v="16"/>
    <s v="Amatlán de los Reyes"/>
    <s v="Transportes, correos y almacenamiento"/>
    <n v="1"/>
    <s v="Contrato por tiempo indeterminado"/>
    <n v="10000"/>
    <s v="PRESTACIONES DE LEY"/>
    <s v="PRIMARIA"/>
    <s v="3 - 4 años"/>
    <s v="Ninguno"/>
    <s v="Ninguno"/>
    <s v="Capacitación de los demás, Gestión del rendimiento"/>
    <d v="2024-04-30T00:00:00"/>
    <x v="1"/>
  </r>
  <r>
    <n v="11494"/>
    <n v="20550633"/>
    <s v="SUPERVISION DE PRODUCCION (ELECTRONICA AUTOMOTRIZ)"/>
    <s v="CUMPLIR CON ESTANDARES DE CALIDAD , SUPERVISION DE AREA DE ELECTRONICA "/>
    <x v="25"/>
    <s v="San Luis Río Colorado"/>
    <s v="Industrias manufactureras"/>
    <n v="1"/>
    <s v="Contrato por tiempo indeterminado"/>
    <n v="27000"/>
    <s v="PRESTACIONES DE LEY "/>
    <s v="LICENCIATURA"/>
    <s v="2 - 3 años"/>
    <s v="Ninguno"/>
    <s v="Ninguno"/>
    <s v="Capacitación de los demás, Compromiso con el aprendizaje permanente, Construir la confianza, Gestión del rendimiento, Orientación al cliente, Trabajo en equipo"/>
    <d v="2024-04-30T00:00:00"/>
    <x v="1"/>
  </r>
  <r>
    <n v="11495"/>
    <n v="20550635"/>
    <s v="AYUDANTE GENERAL "/>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Cuautla"/>
    <s v="Construcción"/>
    <n v="15"/>
    <s v="Contrato por tiempo indeterminado"/>
    <n v="7572"/>
    <s v="PRESTACIONES DE LEY"/>
    <s v="SECUNDARIA/SEC. TÉCNICA"/>
    <s v="6m - 1 año"/>
    <s v="Ninguno"/>
    <s v="Ninguno"/>
    <s v="Comunicación"/>
    <d v="2024-04-30T00:00:00"/>
    <x v="1"/>
  </r>
  <r>
    <n v="11496"/>
    <n v="20550636"/>
    <s v="AYUDANTE GENERAL"/>
    <s v="AYUDANTE GENERAL"/>
    <x v="23"/>
    <s v="General Escobedo"/>
    <s v="Transportes, correos y almacenamiento"/>
    <n v="5"/>
    <s v="Contrato por tiempo indeterminado"/>
    <n v="8000"/>
    <s v="Prestaciones de ley, Bono por puntualidad y asistencia"/>
    <s v="PRIMARIA"/>
    <s v="6m - 1 año"/>
    <s v="Ninguno"/>
    <s v="Ninguno"/>
    <s v="Compromiso con el aprendizaje permanente"/>
    <d v="2024-05-08T00:00:00"/>
    <x v="1"/>
  </r>
  <r>
    <n v="11497"/>
    <n v="20550637"/>
    <s v="TECNICO INSTALADOR"/>
    <s v="INSTALACIONES DE LOS EQUIPOS DE SERVICIOS DE CABLE QUE OFRECE LA EMPRESA SABER MANEJAR CARRO ESTANDAR."/>
    <x v="8"/>
    <s v="La Paz"/>
    <s v="Servicios corporativos"/>
    <n v="3"/>
    <s v="Contrato por tiempo indeterminado"/>
    <n v="10000"/>
    <s v="UNIFORME, CAPACITACION, CABLE GRATIS, PRESTACIONES DE LEY"/>
    <s v="PROFESIONAL TÉCNICO (CONALEP)"/>
    <s v="6m - 1 año"/>
    <s v="Ninguno"/>
    <s v="Ninguno"/>
    <s v="Compromiso con el aprendizaje permanente, Comunicación, Construir la confianza, Sensibilización tecnológica, Trabajo en equipo"/>
    <d v="2024-04-30T00:00:00"/>
    <x v="1"/>
  </r>
  <r>
    <n v="11498"/>
    <n v="20550638"/>
    <s v="AYUDANTE  GENERAL"/>
    <s v="Ayudar al albañil en todas las funciones "/>
    <x v="8"/>
    <s v="Loreto"/>
    <s v="Construcción"/>
    <n v="4"/>
    <s v="Contrato por tiempo indeterminado"/>
    <n v="8000"/>
    <s v="Prestaciones de ley"/>
    <s v="PRIMARIA"/>
    <s v="6m - 1 año"/>
    <s v=""/>
    <s v=""/>
    <s v="Compromiso con el aprendizaje permanente, Comunicación, Liderazgo, Responsabilidad, Trabajo en equipo"/>
    <d v="2024-05-08T00:00:00"/>
    <x v="1"/>
  </r>
  <r>
    <n v="11499"/>
    <n v="20550639"/>
    <s v="MECÁNICO DE AIRE"/>
    <s v="SISTEMAS DE AIRE - REPARACION DE VALVULAS - CHAMBERS - INSTALACIONES COMPLETAS DE AIRE"/>
    <x v="16"/>
    <s v="Amatlán de los Reyes"/>
    <s v="Transportes, correos y almacenamiento"/>
    <n v="1"/>
    <s v="Contrato por tiempo indeterminado"/>
    <n v="8000"/>
    <s v="PRESTACIONES DE LEY"/>
    <s v="PRIMARIA"/>
    <s v="3 - 4 años"/>
    <s v="Ninguno"/>
    <s v="Ninguno"/>
    <s v="Capacitación de los demás, Gestión del rendimiento"/>
    <d v="2024-04-30T00:00:00"/>
    <x v="1"/>
  </r>
  <r>
    <n v="11500"/>
    <n v="20550640"/>
    <s v="AYUDANTE GENERAL"/>
    <s v="almacenar producto, cortar pizza, decorar pizza, elaborar masa, empacar pizza, hornear pizza, limpiar areas comunes de la cocina, limpiar comedor, preparar salsa"/>
    <x v="2"/>
    <s v="Tlalpan"/>
    <s v="Servicios de alojamiento temporal y de preparación de alimentos y bebidas"/>
    <n v="20"/>
    <s v="Contrato por tiempo indeterminado"/>
    <n v="7860"/>
    <s v="Bono anual, Vales de despensa, Servicio de comedor, Prestaciones de Ley, Afiliación con FONACOT"/>
    <s v="SECUNDARIA/SEC. TÉCNICA"/>
    <s v="6m - 1 año"/>
    <s v="Ninguno"/>
    <s v="Ninguno"/>
    <s v="Capacitación de los demás, Compromiso con el aprendizaje permanente, Comunicación, Gestión del rendimiento, Planeación y organización, Responsabilidad, Sensibilización tecnológica, Visión"/>
    <d v="2024-04-23T00:00:00"/>
    <x v="1"/>
  </r>
  <r>
    <n v="11501"/>
    <n v="20550641"/>
    <s v="AUXILIAR ADMINISTRATIVO"/>
    <s v="Apoyar con la realización y control de inventarios., Atención con el personal de producción y ventas, así como seguimiento y atención a proveedores, Organización de archivos y elaboración de reportes, así como registro de ingresos y gastos., Recepción de rutas, atención a cuentas por cobrar y pagar."/>
    <x v="12"/>
    <s v="Arandas"/>
    <s v="Industrias manufactureras"/>
    <n v="1"/>
    <s v="Contrato por tiempo indeterminado"/>
    <n v="9200"/>
    <s v="Prestaciones de Ley"/>
    <s v="LICENCIATURA"/>
    <s v="1 - 2 años"/>
    <s v="Ninguno"/>
    <s v="Ninguno"/>
    <s v="Compromiso con el aprendizaje permanente, Construir la confianza, Gestión del rendimiento, Sensibilización tecnológica"/>
    <d v="2024-04-30T00:00:00"/>
    <x v="1"/>
  </r>
  <r>
    <n v="11502"/>
    <n v="20550642"/>
    <s v="EMPACADOR (A)  ENVASADO PRODUCTO"/>
    <s v="LIMPIEZA DE PESCADO COCIDO"/>
    <x v="6"/>
    <s v="Manzanillo"/>
    <s v="Industrias manufactureras"/>
    <n v="1"/>
    <s v="Contrato por tiempo indeterminado"/>
    <n v="9200"/>
    <s v="VALES DE DESPENSA, TRANSPORTE GRATUITO, IMSS, AGUINALDO"/>
    <s v="SABER LEER Y ESCRIBIR"/>
    <s v="6m - 1 año"/>
    <s v="Ninguno"/>
    <s v="Ninguno"/>
    <s v="Gestión del rendimiento"/>
    <d v="2024-04-30T00:00:00"/>
    <x v="1"/>
  </r>
  <r>
    <n v="11503"/>
    <n v="20550643"/>
    <s v="RECLUTADOR"/>
    <s v="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
    <x v="31"/>
    <s v="León"/>
    <s v="Industrias manufactureras"/>
    <n v="1"/>
    <s v="Contrato por tiempo indeterminado"/>
    <n v="14000"/>
    <s v="PRESTACIONES DE LEY"/>
    <s v="LICENCIATURA"/>
    <s v="2 - 3 años"/>
    <s v="Ninguno"/>
    <s v="Ninguno"/>
    <s v="(logro de objetivos), Compromiso con el aprendizaje permanente, Construir la confianza, Liderazgo, Responsabilidad, Sensibilización tecnológica"/>
    <d v="2024-04-18T00:00:00"/>
    <x v="1"/>
  </r>
  <r>
    <n v="11504"/>
    <n v="20550645"/>
    <s v="RECUPERADOR DE EQUIPOS"/>
    <s v="RECUPERACIÓN DE EQUIPOS ACUDIENDO A LOS DOMICILIOS, REALIZA LLAMADAS DE PROSPECCION A LOS CLIENTES CORTADOS, AGENDA CITAS, CONFIRMA HORARIOS PARA GARANTIZAR LA LOCALIZACION DE LOS CLIENTES."/>
    <x v="8"/>
    <s v="La Paz"/>
    <s v="Servicios corporativos"/>
    <n v="2"/>
    <s v="Contrato por tiempo indeterminado"/>
    <n v="7572"/>
    <s v="MEMBRESIA DE CABLE GRATIS, EXCELENTE PLAN DE COMISIONES, PRESTACIONES DE LEY, UNIFORME"/>
    <s v="SECUNDARIA/SEC. TÉCNICA"/>
    <s v="6m - 1 año"/>
    <s v="Ninguno"/>
    <s v="Ninguno"/>
    <s v="Capacitación de los demás, Construir la confianza, Planeación y organización"/>
    <d v="2024-04-30T00:00:00"/>
    <x v="1"/>
  </r>
  <r>
    <n v="11505"/>
    <n v="20550646"/>
    <s v="CAJEROS"/>
    <s v="Arqueos ,cortes de caja , manejo de efectivo"/>
    <x v="23"/>
    <s v="Monterrey"/>
    <s v="Comercio al por menor"/>
    <n v="8"/>
    <s v="Contrato por tiempo indeterminado"/>
    <n v="10285"/>
    <s v="Seguro de vida, Prestaciones de ley"/>
    <s v="SECUNDARIA/SEC. TÉCNICA"/>
    <s v="6m - 1 año"/>
    <s v="Ninguno"/>
    <s v="Ninguno"/>
    <s v="Compromiso con el aprendizaje permanente, Comunicación, Gestión del rendimiento, Planeación y organización"/>
    <d v="2024-05-11T00:00:00"/>
    <x v="1"/>
  </r>
  <r>
    <n v="11506"/>
    <n v="20550647"/>
    <s v="ELÉCTRICO "/>
    <s v="REPARACION DE MARCHAS - MANEJO DE HERRAMIENTA PARA FALLOS E INSTALACIONES ELECTRONICAS - REPARACION DE ALTERNADORES - CONOCIMIENTOS EN MOTORES (ISX, CATERPILLAR, DETROIT)"/>
    <x v="16"/>
    <s v="Amatlán de los Reyes"/>
    <s v="Transportes, correos y almacenamiento"/>
    <n v="1"/>
    <s v="Contrato por tiempo indeterminado"/>
    <n v="10000"/>
    <s v="PRESTACIONES DE LEY"/>
    <s v="PRIMARIA"/>
    <s v="3 - 4 años"/>
    <s v="Ninguno"/>
    <s v="Ninguno"/>
    <s v="Capacitación de los demás, Gestión del rendimiento"/>
    <d v="2024-04-30T00:00:00"/>
    <x v="1"/>
  </r>
  <r>
    <n v="11507"/>
    <n v="20550648"/>
    <s v="RECUPERADOR DE CUENTAS"/>
    <s v="RECUPERACIÓN DE CUENTAS VENCIDAS ACUDIENDO A LOS DOMICILIOS, REALIZA LLAMADAS DE PROSPECCION A LOS CLIENTES CORTADOS, AGENDA CITAS, CONFIRMA HORARIOS PARA GARANTIZAR LA LOCALIZACION DE LOS CLIENTES."/>
    <x v="8"/>
    <s v="La Paz"/>
    <s v="Servicios corporativos"/>
    <n v="1"/>
    <s v="Contrato por tiempo indeterminado"/>
    <n v="7572"/>
    <s v="UNIFORME, EXCELENTE PLAN DE COMISIONES, PRESTACIONES DE LEY, MEMBRESIA DE CABLE GRATIS"/>
    <s v="SECUNDARIA/SEC. TÉCNICA"/>
    <s v="6m - 1 año"/>
    <s v="Ninguno"/>
    <s v="Ninguno"/>
    <s v="Capacitación de los demás, Compromiso con el aprendizaje permanente, Construir la confianza, Liderazgo, Orientación al cliente, Planeación y organización, Visión"/>
    <d v="2024-04-30T00:00:00"/>
    <x v="1"/>
  </r>
  <r>
    <n v="11508"/>
    <n v="20550649"/>
    <s v="GERENTE "/>
    <s v="ADMINISTRACIÓN EN GENERAL "/>
    <x v="2"/>
    <s v="Miguel Hidalgo"/>
    <s v="Servicios de alojamiento temporal y de preparación de alimentos y bebidas"/>
    <n v="15"/>
    <s v="Contrato por tiempo indeterminado"/>
    <n v="13500"/>
    <s v="SERVICIO DE COMEDOR , PRESTACIONES DE LEY, BONO POR DESEMPEÑO , VALES DE DESPENSA"/>
    <s v="LICENCIATURA"/>
    <s v="1 - 2 años"/>
    <s v="Ninguno"/>
    <s v="Ninguno"/>
    <s v="Capacitación de los demás, Compromiso con el aprendizaje permanente, Comunicación, Liderazgo, Orientación al cliente, Trabajo en equipo"/>
    <d v="2024-04-23T00:00:00"/>
    <x v="1"/>
  </r>
  <r>
    <n v="11509"/>
    <n v="20550651"/>
    <s v="OPERADOR DE PRODUCCIÓN"/>
    <s v="REALIZAR ACTIVIDADES GENERALES DE PRODUCCIÓN, ENSAMBLE DE AUTOPARTES METÁLICAS."/>
    <x v="5"/>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Planeación y organización, Responsabilidad"/>
    <d v="2024-05-08T00:00:00"/>
    <x v="1"/>
  </r>
  <r>
    <n v="11510"/>
    <n v="20550652"/>
    <s v="TÉCNICO ELÉCTRICO"/>
    <s v="ASEGURAR EL CORRECTO FUNCIONAMIENTO DE MAQUINARIA, BASADO EN DIAGNÓSTICOS Y MÉTODOS DE SOLUCIÓN DE FALLAS DE EQUIPOS, ORGANIZAR Y CONTROLAR REFACCIONES DE ACUERDO A LOS COMPONENTES MECÁNICOS, NEUMÁTICOS, HIDRÁULICO, ELÉCTRICO Y ELECTRÓNICO DE LA MAQUINARIA, CUMPLIR CON LOS PLANES DE MANTENIMIENTO ESTABLECIDOS POR EL SISTEMA DE GESTIÓN DE MANTENIMIENTO, CUMPLIR CON LOS REGISTROS DE LOS MANTENIMIENTOS ESTABLECIDOS, ASÍ COMO EL CORRECTO LLENADO DE CHECKLIST DE MAQUINARIA ASIGNADA, REPORTAR AL LÍDER DE MANTENIMIENTO LAS FALLAS DE MAQUINARIA Y EQUIPOS, EL STOCK DE REFACCIONES PARA REPOSICIÓN, PARTICIPAR EN LA IMPLEMENTACIÓN DE ACCIONES CORRECTIVAS, ASÍ COMO EL ANÁLISIS DE FALLAS OCURRIDAS DE LA MAQUINARIA PARA LA IMPLEMENTACIÓN DE ACCIONES PREVENTIVAS Y DE MEJORA, PROPORCIONAR SOPORTE Y ASESORAR A OPERADORES SOBRE LA CORRECTA MANIPULACIÓN DE LOS EQUIPOS, MANTENER EN ÓPTIMAS CONDICIONES LOS EQUIPOS DE AIRE ACONDICIONADO"/>
    <x v="31"/>
    <s v="León"/>
    <s v="Industrias manufactureras"/>
    <n v="1"/>
    <s v="Contrato por tiempo indeterminado"/>
    <n v="14500"/>
    <s v="PRESTACIONES DE LEY"/>
    <s v="CARRERA TÉCNICA"/>
    <s v="2 - 3 años"/>
    <s v="Ninguno"/>
    <s v="Ninguno"/>
    <s v="Orientación al cliente"/>
    <d v="2024-04-18T00:00:00"/>
    <x v="1"/>
  </r>
  <r>
    <n v="11511"/>
    <n v="20550653"/>
    <s v="OFICIAL MECANICO "/>
    <s v=" referenciales y distribuciones estándar.3. Realizar mecánica o montaje de autopartes., 2. Realizar Mantenimiento preventivo para transmisiones"/>
    <x v="28"/>
    <s v="Cuautla"/>
    <s v="Construcción"/>
    <n v="5"/>
    <s v="Contrato por tiempo indeterminado"/>
    <n v="7572"/>
    <s v="PRESTACIONES DE LEY "/>
    <s v="PREPA O VOCACIONAL"/>
    <s v="6m - 1 año"/>
    <s v="Ninguno"/>
    <s v="Ninguno"/>
    <s v="Comunicación"/>
    <d v="2024-04-30T00:00:00"/>
    <x v="1"/>
  </r>
  <r>
    <n v="11512"/>
    <n v="20550654"/>
    <s v="CARROCERO"/>
    <s v="MILIMETRAJE - PRESIONES - SEMAFOREO - DISEÑOS PARA RENOVAR - MONTAJE Y DESMONTAJE DE LLANTAS (EXP SERVICIO DE TRANSPORTE DE CARGA) "/>
    <x v="16"/>
    <s v="Amatlán de los Reyes"/>
    <s v="Transportes, correos y almacenamiento"/>
    <n v="1"/>
    <s v="Contrato por tiempo indeterminado"/>
    <n v="8800"/>
    <s v="PRESTACIONES DE LEY"/>
    <s v="PRIMARIA"/>
    <s v="3 - 4 años"/>
    <s v="Ninguno"/>
    <s v="Ninguno"/>
    <s v="Capacitación de los demás, Gestión del rendimiento"/>
    <d v="2024-04-30T00:00:00"/>
    <x v="1"/>
  </r>
  <r>
    <n v="11513"/>
    <n v="20550656"/>
    <s v="SUBGERENTE "/>
    <s v="MANEJO DE PERSONAL , ÁREA ADMINISTRATIVA EN GENERAL "/>
    <x v="2"/>
    <s v="Miguel Hidalgo"/>
    <s v="Servicios de alojamiento temporal y de preparación de alimentos y bebidas"/>
    <n v="15"/>
    <s v="Contrato por tiempo indeterminado"/>
    <n v="8400"/>
    <s v="PRESTACIONES DE LEY "/>
    <s v="PREPA O VOCACIONAL"/>
    <s v="1 - 2 años"/>
    <s v="Ninguno"/>
    <s v="Ninguno"/>
    <s v="Compromiso con el aprendizaje permanente, Construir la confianza, Gestión del rendimiento, Orientación al cliente, Responsabilidad"/>
    <d v="2024-04-23T00:00:00"/>
    <x v="1"/>
  </r>
  <r>
    <n v="11514"/>
    <n v="20550657"/>
    <s v="AGENTE DE SEGURIDAD"/>
    <s v="1.-PUEDE TOMAR DECISIONES NECESARIAS EN CASO DE EMERGENCIA COMO: LLAMAR INMEDIATAMENTE AL MEDICO. PROPORCIONAR TODO LO NECESARIO EN CASO DE EMERGENCIA.2.-ABRIR UNA HABITACIÓN PARA CHECAR EL O LOS DETECTORES DE HUMO ACTIVADOS.3.-ATENCIÓN PERSONALIZADA A LOS HUÉSPEDES. REALIZA REVISIÓN DE BOLSAS Y PAQUETES A RETIRAR POR PARTE DE COLABORADORES, CONTRATISTAS, PROVEEDORES.4.-REPORTA AL DEPARTAMENTO CORRESPONDIENTE ALGUNA FALTA AL REGLAMENTO O POLÍTICA DE ALGUNO DE SUS INTEGRANTES.5.-CONTROLA PASES DE SALIDA DEVOLUTIVOS Y DEFINITIVOS.6.-CONOCE Y CUMPLE LOS PROCEDIMIENTOS DE EMERGENCIA, SEGURIDAD Y USO DE EQUIPO DE PROTECCIÓN PERSONAL DE SU DEPARTAMENTO Y PUESTO.7.-ASISTE A SU JEFE Y SUPERVISORES EN TAREAS ASIGNADAS.8.-ASEGURA QUE SE CUMPLA CON LOS ESTÁNDARES DE SERVICIO ESTABLECIDOS EN SU ÁREA POR IHG, AAA, LEADING HOTELS OF THE WORLD Y VIRTUOSO.9.-CONTROLA ACCESO Y SALIDA DEL PERSONAL. ELABORA REPORTE COMPLETO POR ESCRITO DE CUALQUIER SITUACIÓN QUE ASÍ LO REQUIERA.10.-COLOCA BANDERAS."/>
    <x v="4"/>
    <s v="Puebla"/>
    <s v="Servicios de alojamiento temporal y de preparación de alimentos y bebidas"/>
    <n v="1"/>
    <s v="Contrato por tiempo indeterminado"/>
    <n v="7600"/>
    <s v="VALES DE DESPENSA, ALIMENTOS, FONDO Y CAJA DE AHORRO, UNIFORMES, CRECIMIENTO LABORAL, SEGURO DE VIDA, APOYO DE CALZADO ANUAL."/>
    <s v="PREPA O VOCACIONAL"/>
    <s v="6m - 1 año"/>
    <s v="Ninguno"/>
    <s v="Ninguno"/>
    <s v="Compromiso con el aprendizaje permanente, Comunicación, Gestión del rendimiento, Orientación al cliente, Responsabilidad, Sensibilización tecnológica, Trabajo en equipo"/>
    <d v="2024-05-08T00:00:00"/>
    <x v="1"/>
  </r>
  <r>
    <n v="11515"/>
    <n v="20550658"/>
    <s v="ENCARGADO DE COMPRAS"/>
    <s v="BUSCAR PROVEEDORES CON BAJOS PRECIOS PARA REALIZACIÓN DE COMPRAS, NEGOCIAR PRECIOS Y TIEMPOS DE ENTREGA, CONDICIONES DE PAGO, CAPTURA DE ORDENES DE COMPRA POR MES, CAPTURA DE REPORTE DE MANTENIMIENTO MENSUAL, CONCENTRADO DE INFORMACIÓN PARA COMPRAS, COTIZACIONES POR COMPRA"/>
    <x v="22"/>
    <s v="Guadalupe"/>
    <s v="Electricidad, agua y gas"/>
    <n v="1"/>
    <s v="Contrato por tiempo indeterminado"/>
    <n v="9000"/>
    <s v="PRESTACIONES DE LEY"/>
    <s v="LICENCIATURA"/>
    <s v="1 - 2 años"/>
    <s v="Ninguno"/>
    <s v="Ninguno"/>
    <s v="Comunicación, Gestión del rendimiento, Orientación al cliente"/>
    <d v="2024-04-18T00:00:00"/>
    <x v="1"/>
  </r>
  <r>
    <n v="11516"/>
    <n v="20550659"/>
    <s v="CAJERA EJECUTIVA"/>
    <s v="ATENCION AL CLIENTE, PROMOVER LA VENTA DE LOS PRODUCTOS Y SERVICIOS QUE OFRECE LA EMPRESA EN LOS CIS."/>
    <x v="8"/>
    <s v="La Paz"/>
    <s v="Servicios corporativos"/>
    <n v="3"/>
    <s v="Contrato por tiempo indeterminado"/>
    <n v="7572"/>
    <s v="PRESTACIONES DE LEY, COMISIONES SIN TOPE, SEGURO DE VIDA, UNIFORME, CABLE GRATIS"/>
    <s v="PREPA O VOCACIONAL"/>
    <s v="6m - 1 año"/>
    <s v="Ninguno"/>
    <s v="Ninguno"/>
    <s v="(logro de objetivos), Compromiso con el aprendizaje permanente, Comunicación, Construir la confianza, Gestión del rendimiento, Liderazgo, Orientación al cliente, Planeación y organización, Visión"/>
    <d v="2024-04-30T00:00:00"/>
    <x v="1"/>
  </r>
  <r>
    <n v="11517"/>
    <n v="20550660"/>
    <s v="PERSONAL DE CAJAS (MEXICALI)"/>
    <s v="REALIZAR CONTEOS DE LOS VALORES RECIBIDOS "/>
    <x v="25"/>
    <s v="San Luis Río Colorado"/>
    <s v="Servicios de apoyo a los negocios, manejo de desechos y servicios de remediación"/>
    <n v="9"/>
    <s v="Contrato por tiempo indeterminado"/>
    <n v="12000"/>
    <s v="PRESTACIONES DE LEY "/>
    <s v="SECUNDARIA/SEC. TÉCNICA"/>
    <s v="6m - 1 año"/>
    <s v="Ninguno"/>
    <s v="Ninguno"/>
    <s v="Compromiso con el aprendizaje permanente, Construir la confianza, Gestión del rendimiento, Planeación y organización, Visión"/>
    <d v="2024-04-30T00:00:00"/>
    <x v="1"/>
  </r>
  <r>
    <n v="11518"/>
    <n v="20550661"/>
    <s v="LÍDER DE PRODUCCIÓN"/>
    <s v="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
    <x v="31"/>
    <s v="León"/>
    <s v="Industrias manufactureras"/>
    <n v="3"/>
    <s v="Contrato por tiempo indeterminado"/>
    <n v="15000"/>
    <s v="PRESTACIONES DE LEY"/>
    <s v="CARRERA TÉCNICA"/>
    <s v="Ninguna"/>
    <s v="Ninguno"/>
    <s v="Ninguno"/>
    <s v="(logro de objetivos), Capacitación de los demás, Compromiso con el aprendizaje permanente, Construir la confianza, Liderazgo, Planeación y organización, Responsabilidad, Sensibilización tecnológica"/>
    <d v="2024-04-18T00:00:00"/>
    <x v="1"/>
  </r>
  <r>
    <n v="11519"/>
    <n v="20550662"/>
    <s v="PROMOTOR VENTAS CAMBACEO"/>
    <s v="OFRECER SERVICIOS DE MEGACABLE CASA POR CASA"/>
    <x v="8"/>
    <s v="La Paz"/>
    <s v="Servicios corporativos"/>
    <n v="3"/>
    <s v="Contrato por tiempo indeterminado"/>
    <n v="7572"/>
    <s v="UNIFORME, SERVICIO MEGACABLE GRATIS, EXCELENTE PLAN DE COMISIONES"/>
    <s v="SECUNDARIA/SEC. TÉCNICA"/>
    <s v="6m - 1 año"/>
    <s v="Ninguno"/>
    <s v="Ninguno"/>
    <s v="Capacitación de los demás, Liderazgo, Visión"/>
    <d v="2024-04-30T00:00:00"/>
    <x v="1"/>
  </r>
  <r>
    <n v="11520"/>
    <n v="20550663"/>
    <s v="AYUDANTES DE COCINA"/>
    <s v="ATENCIÓN A COMEDOR INDUSTRIAL EN ZONA MINERA"/>
    <x v="25"/>
    <s v="Hermosillo"/>
    <s v="Servicios corporativos"/>
    <n v="15"/>
    <s v="Contrato por tiempo indeterminado"/>
    <n v="8000"/>
    <s v="BONOS DE PUNTUALIDAD Y DESPENSA, AYUDA DE DESPENSA, SEGURO DE VIDA + PRESTACIONES DE LEY"/>
    <s v="PRIMARIA"/>
    <s v="Ninguna"/>
    <s v="Ninguno"/>
    <s v="Ninguno"/>
    <s v="Compromiso con el aprendizaje permanente, Gestión del rendimiento"/>
    <d v="2024-05-02T00:00:00"/>
    <x v="1"/>
  </r>
  <r>
    <n v="11521"/>
    <n v="20550664"/>
    <s v="EJECUTIVO DE PUBLICIDAD"/>
    <s v="CUMPLIR CON EL PLAN DE VENTA DE PUBLICIDAD ASIGNADO A TRAVES DE LA PROSPECCION, VISITAS, PRESENTACION DE PROPUESTAS, CIERRE DE VENTAS, COBRANZA, CAMPAÑA DE PUBLICIDAD."/>
    <x v="8"/>
    <s v="La Paz"/>
    <s v="Servicios corporativos"/>
    <n v="1"/>
    <s v="Contrato por tiempo indeterminado"/>
    <n v="7572"/>
    <s v="PRESTACIONES DE LEY, EXCELENTE PLAN DE COMISIONES, CABLE GRATIS"/>
    <s v="LICENCIATURA"/>
    <s v="3 - 4 años"/>
    <s v="Ninguno"/>
    <s v="Ninguno"/>
    <s v="Capacitación de los demás, Compromiso con el aprendizaje permanente, Planeación y organización, Visión"/>
    <d v="2024-04-30T00:00:00"/>
    <x v="1"/>
  </r>
  <r>
    <n v="11522"/>
    <n v="20550667"/>
    <s v="OPERADOR DE CAMIÓN"/>
    <s v="ATENCIÓN A CLIENTES, MANEJO DE CAMIÓN DE 12 TONELADAS"/>
    <x v="24"/>
    <s v="Chilpancingo de los Bravo"/>
    <s v="Comercio al por mayor"/>
    <n v="2"/>
    <s v="Contrato por tiempo indeterminado"/>
    <n v="15000"/>
    <s v="PRESTACIONES DE LEY"/>
    <s v="SECUNDARIA/SEC. TÉCNICA"/>
    <s v="1 - 2 años"/>
    <s v="Ninguno"/>
    <s v="Ninguno"/>
    <s v="Compromiso con el aprendizaje permanente, Construir la confianza, Gestión del rendimiento, Responsabilidad, Sensibilización tecnológica"/>
    <d v="2024-04-25T00:00:00"/>
    <x v="1"/>
  </r>
  <r>
    <n v="11523"/>
    <n v="20550668"/>
    <s v="PERSONAL PARA EL ÁREA DE COCINA"/>
    <s v="Control de porciones en la preparación de alimentos., Llevar control de entregas de platillo por comandas., Preparar alimentos, Reportar consumo de suministros y materias primas , Responsable de las condiciones de higiene de todas las estaciones de trabajo "/>
    <x v="18"/>
    <s v="Rio Verde"/>
    <s v="Servicios de alojamiento temporal y de preparación de alimentos y bebidas"/>
    <n v="2"/>
    <s v="Contrato por tiempo indeterminado"/>
    <n v="7590"/>
    <s v="Prestaciones de ley, Buen ambiente de trabajo"/>
    <s v="PREPA O VOCACIONAL"/>
    <s v="6m - 1 año"/>
    <s v="Ninguno"/>
    <s v="Ninguno"/>
    <s v="Compromiso con el aprendizaje permanente, Construir la confianza, Gestión del rendimiento, Sensibilización tecnológica"/>
    <d v="2024-05-08T00:00:00"/>
    <x v="1"/>
  </r>
  <r>
    <n v="11524"/>
    <n v="20550669"/>
    <s v="PROMOTOR DE CAMBACEO EMPRESARIAL"/>
    <s v="ANALIZAR CARTERA DE CLIENTES EMPRESARIALES., PROSPECTAR CLIENTES."/>
    <x v="8"/>
    <s v="La Paz"/>
    <s v="Servicios corporativos"/>
    <n v="3"/>
    <s v="Contrato por tiempo indeterminado"/>
    <n v="8000"/>
    <s v="VALES DE DESPENSA, SERVICIO DE CABLE GRATIS, PRESTACIONES DE LEY, UNIFORME"/>
    <s v="SECUNDARIA/SEC. TÉCNICA"/>
    <s v="6m - 1 año"/>
    <s v="Ninguno"/>
    <s v="Ninguno"/>
    <s v="Compromiso con el aprendizaje permanente, Construir la confianza, Sensibilización tecnológica"/>
    <d v="2024-04-30T00:00:00"/>
    <x v="1"/>
  </r>
  <r>
    <n v="11525"/>
    <n v="20550670"/>
    <s v="CONDUCTOR CUSTODIO"/>
    <s v="CUSTODIA Y TRASLADO DE VALORES."/>
    <x v="21"/>
    <s v="Aguascalientes"/>
    <s v="Transportes, correos y almacenamiento"/>
    <n v="5"/>
    <s v="Contrato por tiempo indeterminado"/>
    <n v="10000"/>
    <s v="Vales de despensa, Bono de productividad, Prestaciones de Ley"/>
    <s v="SECUNDARIA/SEC. TÉCNICA"/>
    <s v="6m - 1 año"/>
    <s v="Ninguno"/>
    <s v="Ninguno"/>
    <s v="Capacitación de los demás, Comunicación, Orientación al cliente, Responsabilidad, Trabajo en equipo"/>
    <d v="2024-04-30T00:00:00"/>
    <x v="1"/>
  </r>
  <r>
    <n v="11526"/>
    <n v="20550672"/>
    <s v="AUXILIAR DE VIALIDAD"/>
    <s v="ATENCION AL CLIENTE, RESOLUCIÓN DE PROBLEMAS, ESCANEO DE TAG."/>
    <x v="2"/>
    <s v="Tlalpan"/>
    <s v="Transportes, correos y almacenamiento"/>
    <n v="8"/>
    <s v="Contrato por tiempo indeterminado"/>
    <n v="8900"/>
    <s v="PRESTACIONES DE LEY"/>
    <s v="SECUNDARIA/SEC. TÉCNICA"/>
    <s v="Ninguna"/>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d v="2024-04-23T00:00:00"/>
    <x v="1"/>
  </r>
  <r>
    <n v="11527"/>
    <n v="20550674"/>
    <s v="OPERADOR DE CONTENEDORES"/>
    <s v="REALIZAR ACTIVIDADES GENERALES DE PRODUCCIÓN, ENSAMBLE DE AUTOPARTES METÁLICAS."/>
    <x v="5"/>
    <s v="San Juan del Río"/>
    <s v="Industrias manufactureras"/>
    <n v="3"/>
    <s v="Contrato por tiempo indeterminado"/>
    <n v="7572"/>
    <s v="PRESTACIONES DE LEY, VALES DE DESPENSA, FONDO DE AHORRO, BONO DE PUNTUALIDAD, SEGURO DE VIDA, AYUDA ECONOMICA POR FALLECIMIENTO, AYUDA DE COMPRA DE LENTES, PERMISO NATALICIO, APOYO UTILES ESCOLARES."/>
    <s v="SECUNDARIA/SEC. TÉCNICA"/>
    <s v="6m - 1 año"/>
    <s v="Ninguno"/>
    <s v="Ninguno"/>
    <s v="Compromiso con el aprendizaje permanente, Construir la confianza, Gestión del rendimiento, Planeación y organización, Responsabilidad"/>
    <d v="2024-05-08T00:00:00"/>
    <x v="1"/>
  </r>
  <r>
    <n v="11528"/>
    <n v="20550675"/>
    <s v="AUXILIARES DE LIMPIEZA"/>
    <s v="SERVICIOS DE LIMPIEZA Y LAVANDERÍA"/>
    <x v="25"/>
    <s v="Hermosillo"/>
    <s v="Servicios corporativos"/>
    <n v="15"/>
    <s v="Contrato por tiempo indeterminado"/>
    <n v="8000"/>
    <s v="BONOS DE PUNTUALIDAD Y DESPENSA, AYUDA DE DESPENSA, SEGURO DE VIDA + PRESTACIONES DE LEY"/>
    <s v="SECUNDARIA/SEC. TÉCNICA"/>
    <s v="Ninguna"/>
    <s v="Ninguno"/>
    <s v="Ninguno"/>
    <s v="Compromiso con el aprendizaje permanente, Gestión del rendimiento"/>
    <d v="2024-05-02T00:00:00"/>
    <x v="1"/>
  </r>
  <r>
    <n v="11529"/>
    <n v="20550676"/>
    <s v="AUDITOR JR"/>
    <s v="REALIZAR EL CAMBIO DE EQUIPOS DIGITALES O CABLEMODEMS, VISITANDO LOS DOMICILIOS DEL CLIENTE, PARA CAMBIAR E INSTALAR LOS EQUIPOS NECESARIOS."/>
    <x v="8"/>
    <s v="La Paz"/>
    <s v="Servicios corporativos"/>
    <n v="2"/>
    <s v="Contrato por tiempo indeterminado"/>
    <n v="7572"/>
    <s v="SERVICIO DE CABLE GRATIS, PRESTACIONES DE LEY, VALES DE DESPENSA"/>
    <s v="PREPA O VOCACIONAL"/>
    <s v="6m - 1 año"/>
    <s v="Ninguno"/>
    <s v="Ninguno"/>
    <s v="Compromiso con el aprendizaje permanente, Construir la confianza, Liderazgo, Planeación y organización, Visión"/>
    <d v="2024-04-30T00:00:00"/>
    <x v="1"/>
  </r>
  <r>
    <n v="11530"/>
    <n v="20550677"/>
    <s v="GERENTE COMERCIAL"/>
    <s v="Manejo y control de actividades, productos financieros, situación actual del mercado. , Proactivo, conexión con el cliente, alta ambición, capacidad para resolver conflictos, trabajo bajo presión, disponibilidad y honorabilidad, manejo de grupos/gente."/>
    <x v="1"/>
    <s v="Solidaridad"/>
    <s v="Servicios financieros y de seguros"/>
    <n v="1"/>
    <s v="Contrato por tiempo indeterminado"/>
    <n v="18000"/>
    <s v=" Bonos MENSUALES SIN TOPE, PRESTACIONES DE LEY, Apoyo de transporte 4,000 mensual"/>
    <s v="LICENCIATURA"/>
    <s v="2 - 3 años"/>
    <s v="Ninguno"/>
    <s v="Ninguno"/>
    <s v="Capacitación de los demás, Compromiso con el aprendizaje permanente, Comunicación, Liderazgo, Responsabilidad"/>
    <d v="2024-05-13T00:00:00"/>
    <x v="1"/>
  </r>
  <r>
    <n v="11531"/>
    <n v="20550678"/>
    <s v="ANALISTA DE VENTAS"/>
    <s v="GESTION DE PROYECTOS, ANALISTA"/>
    <x v="23"/>
    <s v="Monterrey"/>
    <s v="Comercio al por mayor"/>
    <n v="1"/>
    <s v="Contrato por tiempo indeterminado"/>
    <n v="12000"/>
    <s v="Prestaciones de ley, Vales de despensa, Estabilidad y desarrollo laboral"/>
    <s v="LICENCIATURA"/>
    <s v="1 - 2 años"/>
    <s v="Inglés"/>
    <s v="Intermedio"/>
    <s v="Compromiso con el aprendizaje permanente, Construir la confianza, Gestión del rendimiento, Responsabilidad"/>
    <d v="2024-05-10T00:00:00"/>
    <x v="1"/>
  </r>
  <r>
    <n v="11532"/>
    <n v="20550680"/>
    <s v="PROMOTOR PUNTO DE VENTA"/>
    <s v="PROSPECTACION DE CLIENTES, ELABORACION DE REPORTES, VENTAS DE LOS SERVICIOS MEGACABLE"/>
    <x v="8"/>
    <s v="La Paz"/>
    <s v="Servicios corporativos"/>
    <n v="2"/>
    <s v="Contrato por tiempo indeterminado"/>
    <n v="8000"/>
    <s v="PRESTACIONES DE LEY, UNIFORME, COMISIONES, SERVICIO DE CABLE GRATIS"/>
    <s v="SECUNDARIA/SEC. TÉCNICA"/>
    <s v="6m - 1 año"/>
    <s v="Ninguno"/>
    <s v="Ninguno"/>
    <s v="Construir la confianza, Planeación y organización, Sensibilización tecnológica"/>
    <d v="2024-04-30T00:00:00"/>
    <x v="1"/>
  </r>
  <r>
    <n v="11533"/>
    <n v="20550683"/>
    <s v="TALACHERO"/>
    <s v="ESPECIALISTA EN REPARACION DE INTERIORES DE REMOLQUES - CAMBIAR TABLONES DE PISO Y TRIPLAY - REPARACIONES DE ESCAPES - SOLDADURA"/>
    <x v="16"/>
    <s v="Amatlán de los Reyes"/>
    <s v="Transportes, correos y almacenamiento"/>
    <n v="1"/>
    <s v="Contrato por tiempo indeterminado"/>
    <n v="8800"/>
    <s v="PRESTACIONES DE LEY"/>
    <s v="PRIMARIA"/>
    <s v="3 - 4 años"/>
    <s v="Ninguno"/>
    <s v="Ninguno"/>
    <s v="Capacitación de los demás, Gestión del rendimiento"/>
    <d v="2024-04-30T00:00:00"/>
    <x v="1"/>
  </r>
  <r>
    <n v="11534"/>
    <n v="20550686"/>
    <s v="AUXILIAR DE HORNO "/>
    <s v="REALIZAR CARGA Y DESCARGA DE PARRILLAS, EMPAQUE DE PRODUCTOS DE LAMINACIONES ELECTRICOS"/>
    <x v="5"/>
    <s v="San Juan del Río"/>
    <s v="Industrias manufactureras"/>
    <n v="4"/>
    <s v="Contrato por tiempo indeterminado"/>
    <n v="8914"/>
    <s v="FONDO DE AHORRO, PRESTACIONES DE LEY, FONDO DE AHORRO"/>
    <s v="SECUNDARIA/SEC. TÉCNICA"/>
    <s v="1 - 2 años"/>
    <s v="Ninguno"/>
    <s v="Ninguno"/>
    <s v="(logro de objetivos), Capacitación de los demás, Liderazgo, Toma de decisiones/valoraciones, Visión"/>
    <d v="2024-05-08T00:00:00"/>
    <x v="1"/>
  </r>
  <r>
    <n v="11535"/>
    <n v="20550687"/>
    <s v="CHÓFER E REPARTO"/>
    <s v="Manejo de camiones pesados"/>
    <x v="2"/>
    <s v="Cuauhtémoc"/>
    <s v="Servicios de salud y de asistencia social"/>
    <n v="5"/>
    <s v="Contrato por tiempo indeterminado"/>
    <n v="8000"/>
    <s v="Prestaciones de ley más bonos "/>
    <s v="SECUNDARIA/SEC. TÉCNICA"/>
    <s v="1 - 2 años"/>
    <s v=""/>
    <s v=""/>
    <s v="Comunicación, Creatividad, Gestión del rendimiento, Planeación y organización, Sensibilización tecnológica, Toma de decisiones/valoraciones, Trabajo en equipo"/>
    <d v="2024-04-18T00:00:00"/>
    <x v="1"/>
  </r>
  <r>
    <n v="11536"/>
    <n v="20550688"/>
    <s v="OPERADOR CNC"/>
    <s v="OPERADOR CNC"/>
    <x v="23"/>
    <s v="Guadalupe"/>
    <s v="Industrias manufactureras"/>
    <n v="10"/>
    <s v="Contrato por tiempo indeterminado"/>
    <n v="14000"/>
    <s v="Prestaciones de ley, Vales de despensa, Fondo de ahorro, Bono por puntualidad y asistencia, Transporte de personal, Seguro de vida, Apoyo Escolar, aguinaldo 30 dias"/>
    <s v="CARRERA TÉCNICA"/>
    <s v="1 - 2 años"/>
    <s v="Ninguno"/>
    <s v="Ninguno"/>
    <s v="Compromiso con el aprendizaje permanente"/>
    <d v="2024-06-08T00:00:00"/>
    <x v="1"/>
  </r>
  <r>
    <n v="11537"/>
    <n v="20550691"/>
    <s v="AUXILIAR ADMINISTRATIVO"/>
    <s v="ADMINISTRATIVAS"/>
    <x v="2"/>
    <s v="Iztapalapa"/>
    <s v="Industrias manufactureras"/>
    <n v="5"/>
    <s v="Contrato por tiempo indeterminado"/>
    <n v="7600"/>
    <s v="PRESTACIONES DE LEY "/>
    <s v="LICENCIATURA"/>
    <s v="6m - 1 año"/>
    <s v="Ninguno"/>
    <s v="Ninguno"/>
    <s v="Construir la confianza, Gestión del rendimiento, Planeación y organización, Responsabilidad, Visión"/>
    <d v="2024-04-30T00:00:00"/>
    <x v="1"/>
  </r>
  <r>
    <n v="11538"/>
    <n v="20550694"/>
    <s v="AUXILIAR DE LIMPIEZA"/>
    <s v="Limpieza en general "/>
    <x v="2"/>
    <s v="Cuauhtémoc"/>
    <s v="Servicios de salud y de asistencia social"/>
    <n v="5"/>
    <s v="Contrato por tiempo indeterminado"/>
    <n v="7600"/>
    <s v="Prestaciones de Ley "/>
    <s v="PRIMARIA"/>
    <s v="1 - 2 años"/>
    <s v=""/>
    <s v=""/>
    <s v="Compromiso con el aprendizaje permanente, Construir la confianza, Creatividad, Gestión del rendimiento, Planeación y organización, Responsabilidad, Toma de decisiones/valoraciones"/>
    <d v="2024-04-18T00:00:00"/>
    <x v="1"/>
  </r>
  <r>
    <n v="11539"/>
    <n v="20550695"/>
    <s v="LIDER DE GRUPO DE VENTAS"/>
    <s v="SUPERVISION DE VENDEDORES, APOYO EN CIERRE DE VENTAS, TRABAJO DE CAMPO, ENVIO DE REPORTES"/>
    <x v="22"/>
    <s v="Zacatecas"/>
    <s v="Servicios corporativos"/>
    <n v="1"/>
    <s v="Contrato por tiempo indeterminado"/>
    <n v="13000"/>
    <s v="PRESTACIONES DE LEY"/>
    <s v="PREPA O VOCACIONAL"/>
    <s v="1 - 2 años"/>
    <s v="Ninguno"/>
    <s v="Ninguno"/>
    <s v="Comunicación, Orientación al cliente"/>
    <d v="2024-05-08T00:00:00"/>
    <x v="1"/>
  </r>
  <r>
    <n v="11540"/>
    <n v="20550696"/>
    <s v="AUXILIAR DE LIMPIEZA "/>
    <s v="ADMINISTRAR PRODUCTOS Y EQUIPO DE LIMPIEZA, MANTENER LAS INSTALACIONES LIMPIAS Y EN ORDEN, REALIZAR LIMPIEZA GENERAL, DE PASILLOS, SANITARIOS, OFICINAS EN GENERAL"/>
    <x v="5"/>
    <s v="San Juan del Río"/>
    <s v="Industrias manufactureras"/>
    <n v="3"/>
    <s v="Contrato por tiempo indeterminado"/>
    <n v="8914"/>
    <s v="PRESTACIONES DE LEY"/>
    <s v="SECUNDARIA/SEC. TÉCNICA"/>
    <s v="Ninguna"/>
    <s v="Ninguno"/>
    <s v="Ninguno"/>
    <s v="Compromiso con el aprendizaje permanente, Construir la confianza, Planeación y organización, Responsabilidad, Visión"/>
    <d v="2024-05-08T00:00:00"/>
    <x v="1"/>
  </r>
  <r>
    <n v="11541"/>
    <n v="20550697"/>
    <s v="PROMOTOR"/>
    <s v="Actividades administrativas, Atención a clientes, Eventos de promotoria, Promoción de marca, Promover venta de autopartes, Realizar inventarios"/>
    <x v="22"/>
    <s v="Fresnillo"/>
    <s v="Industrias manufactureras"/>
    <n v="1"/>
    <s v="Contrato por tiempo indeterminado"/>
    <n v="12000"/>
    <s v="Prestaciones superiores a las de ley"/>
    <s v="PROFESIONAL TÉCNICO (CONALEP)"/>
    <s v="1 - 2 años"/>
    <s v="Ninguno"/>
    <s v="Ninguno"/>
    <s v="Compromiso con el aprendizaje permanente, Comunicación, Liderazgo, Orientación al cliente, Trabajo en equipo"/>
    <d v="2024-05-08T00:00:00"/>
    <x v="1"/>
  </r>
  <r>
    <n v="11542"/>
    <n v="20550700"/>
    <s v="ASESOR DE VENTAS"/>
    <s v="CAMBACEO Y ENTREGA, COBRANZA, PROSPECCIÓN DE CLIENTES, VENTAS"/>
    <x v="26"/>
    <s v="Tapachula"/>
    <s v="Comercio al por mayor"/>
    <n v="1"/>
    <s v="Contrato por tiempo indeterminado"/>
    <n v="7572"/>
    <s v="PRESTACIONES DE LEY"/>
    <s v="PREPA O VOCACIONAL"/>
    <s v="6m - 1 año"/>
    <s v="Ninguno"/>
    <s v="Ninguno"/>
    <s v="Compromiso con el aprendizaje permanente, Gestión del rendimiento, Liderazgo, Orientación al cliente"/>
    <d v="2024-04-30T00:00:00"/>
    <x v="0"/>
  </r>
  <r>
    <n v="11543"/>
    <n v="20550703"/>
    <s v="ELEMENTO  DE SEGURIDAD ELITE "/>
    <s v="Control de acceso, Llenado de bitacoras , Rondines "/>
    <x v="2"/>
    <s v="Azcapotzalco"/>
    <s v="Servicios corporativos"/>
    <n v="20"/>
    <s v="Contrato por tiempo indeterminado"/>
    <n v="9123"/>
    <s v="Prestaciones de ley, Fondo de ahorro "/>
    <s v="SECUNDARIA/SEC. TÉCNICA"/>
    <s v="Ninguna"/>
    <s v="Ninguno"/>
    <s v="Ninguno"/>
    <s v="Compromiso con el aprendizaje permanente, Comunicación, Construir la confianza, Gestión del rendimiento, Planeación y organización, Responsabilidad, Visión"/>
    <d v="2024-04-23T00:00:00"/>
    <x v="1"/>
  </r>
  <r>
    <n v="11544"/>
    <n v="20550706"/>
    <s v="BORDADOR"/>
    <s v="COMPRENSION DE AYUDAS VISUALES Y PONCHADOS, DAR EL MANTENIMIENTO PREVENTIVO Y CORRECTIVO A MAQUINAS, FABRICACION DE GORRAS DE ALTA CALIDAD, SABER BORDAR APLICACIONES, MILLAR POR PUNTADAS"/>
    <x v="12"/>
    <s v="Guadalajara"/>
    <s v="Industrias manufactureras"/>
    <n v="5"/>
    <s v="Contrato por tiempo indeterminado"/>
    <n v="8000"/>
    <s v="PRESTACIONES DE LEY, BONOS"/>
    <s v="PRIMARIA"/>
    <s v="6m - 1 año"/>
    <s v="Ninguno"/>
    <s v="Ninguno"/>
    <s v="Compromiso con el aprendizaje permanente, Construir la confianza, Gestión del rendimiento, Visión"/>
    <d v="2024-05-07T00:00:00"/>
    <x v="1"/>
  </r>
  <r>
    <n v="11545"/>
    <n v="20550707"/>
    <s v="HABILITADOR GENERAL "/>
    <s v="ASISTENCIA Y HABILITACION EN REFACCIONES , MATERIA PRIMA Y PROCESOS., CONTABILIZAR PIEZAS ENTRE OTRAS ACTIVIDADES, RECEPCION DE PIEZAS DE MATERIALES DE TRABAJO"/>
    <x v="12"/>
    <s v="Guadalajara"/>
    <s v="Industrias manufactureras"/>
    <n v="5"/>
    <s v="Contrato por tiempo indeterminado"/>
    <n v="7572"/>
    <s v="PRESTACIONES DE LEY, BONO"/>
    <s v="PRIMARIA"/>
    <s v="6m - 1 año"/>
    <s v="Ninguno"/>
    <s v="Ninguno"/>
    <s v="Compromiso con el aprendizaje permanente, Construir la confianza, Gestión del rendimiento, Visión"/>
    <d v="2024-05-08T00:00:00"/>
    <x v="1"/>
  </r>
  <r>
    <n v="11546"/>
    <n v="20550708"/>
    <s v="SERIGRAFISTA"/>
    <s v="LAVADO DE MARCOS, PRESECADO, REVELADO, REGISTROS."/>
    <x v="12"/>
    <s v="Guadalajara"/>
    <s v="Industrias manufactureras"/>
    <n v="5"/>
    <s v="Contrato por tiempo indeterminado"/>
    <n v="8000"/>
    <s v="BONOS, PRESTACIONES DE LEY"/>
    <s v="PRIMARIA"/>
    <s v="6m - 1 año"/>
    <s v="Ninguno"/>
    <s v="Ninguno"/>
    <s v="Compromiso con el aprendizaje permanente, Construir la confianza, Gestión del rendimiento, Visión"/>
    <d v="2024-05-08T00:00:00"/>
    <x v="1"/>
  </r>
  <r>
    <n v="11547"/>
    <n v="20550710"/>
    <s v="COSTURERO "/>
    <s v="COMPRENSION DE FICHAS TECNICAS DE TRABAJO, FABRICAR  GORRAS DE CALIDAD, MANEJO DE MAQUINA OVER, RECTA, CUALQUIER MAQUINA DE COCER BASICA., SE APLICA PRUEBA TECNICA  ACORDE AL PERFIL Y EXPERIENCIA EN MAQUINA BASICA, ASI MISMO SE LES CAPACITA"/>
    <x v="12"/>
    <s v="Guadalajara"/>
    <s v="Industrias manufactureras"/>
    <n v="5"/>
    <s v="Contrato por tiempo indeterminado"/>
    <n v="8000"/>
    <s v="ADICIONALES SE VEN ENTREVISTA, PRESTACIONES DE LEY"/>
    <s v="PRIMARIA"/>
    <s v="6m - 1 año"/>
    <s v="Ninguno"/>
    <s v="Ninguno"/>
    <s v="Compromiso con el aprendizaje permanente, Construir la confianza, Gestión del rendimiento, Planeación y organización, Visión"/>
    <d v="2024-05-08T00:00:00"/>
    <x v="1"/>
  </r>
  <r>
    <n v="11548"/>
    <n v="20550711"/>
    <s v="PROMOTOR DE TARJETAS DE CREDITO"/>
    <s v="PROMOVER Y VENDER TARJETAS DE CREDITO Y PRODUCTOS DE VALOR AGREGADO TARJETAS DE CREDITO Y ADICIONALES EN EL PUNTO DE VENTA ASIGNADO"/>
    <x v="12"/>
    <s v="Guadalajara"/>
    <s v="Servicios financieros y de seguros"/>
    <n v="10"/>
    <s v="Contrato por tiempo determinado"/>
    <n v="11907"/>
    <s v="PRESTACIONES DE LEY, BONO POR DESEMPEÑO TRIMESTRAL"/>
    <s v="PREPA O VOCACIONAL"/>
    <s v="1 - 2 años"/>
    <s v="Ninguno"/>
    <s v="Ninguno"/>
    <s v="Compromiso con el aprendizaje permanente, Responsabilidad, Sensibilización tecnológica, Visión"/>
    <d v="2024-05-08T00:00:00"/>
    <x v="1"/>
  </r>
  <r>
    <n v="11549"/>
    <n v="20550712"/>
    <s v="ASESOR PREVISIONAL DE AFORE"/>
    <s v="ASESORIA PROMOCION Y VENTA DE PRODUCTOS FINANCIEROS Y AFORE EN SUCURSALES, RELACIONES INTERPERSONALES TRABAJO BAJO METAS."/>
    <x v="12"/>
    <s v="Guadalajara"/>
    <s v="Servicios financieros y de seguros"/>
    <n v="20"/>
    <s v="Contrato por tiempo indeterminado"/>
    <n v="11347"/>
    <s v="PRESTACIONES DE LEY, BONO POR DESEMPEÑO TRIMESTRAL"/>
    <s v="PREPA O VOCACIONAL"/>
    <s v="1 - 2 años"/>
    <s v="Ninguno"/>
    <s v="Ninguno"/>
    <s v="Gestión del rendimiento, Planeación y organización, Sensibilización tecnológica, Visión"/>
    <d v="2024-05-08T00:00:00"/>
    <x v="1"/>
  </r>
  <r>
    <n v="11550"/>
    <n v="20550713"/>
    <s v="OPERADOR CAJERO"/>
    <s v="DAR SERVICIO A LOS CLIENTES ADMINISTRAR EL FONDO DE CAJA REALIZAR CUADRES DE CAJA RESGUARDO DE DOCUMENTOS , RESOLVER PROBLEMAS DIARIOS CONTEO DE EFECTIVO "/>
    <x v="12"/>
    <s v="Guadalajara"/>
    <s v="Servicios financieros y de seguros"/>
    <n v="10"/>
    <s v="Contrato por tiempo indeterminado"/>
    <n v="11347"/>
    <s v="PRESTACIONES DE LEY"/>
    <s v="PREPA O VOCACIONAL"/>
    <s v="1 - 2 años"/>
    <s v="Ninguno"/>
    <s v="Ninguno"/>
    <s v="Gestión del rendimiento, Visión"/>
    <d v="2024-05-08T00:00:00"/>
    <x v="1"/>
  </r>
  <r>
    <n v="11551"/>
    <n v="20550715"/>
    <s v="TABLAJERO"/>
    <s v="HIGIENE Y LIMPIEZA DEL AREA. , SABER HACER CORTES DE CARNES, USO DE MOLINO SIERRA, ACOMODO EN CHAROLAS Y EN VITRINA  PARA SU VENTA"/>
    <x v="12"/>
    <s v="Guadalajara"/>
    <s v="Comercio al por menor"/>
    <n v="3"/>
    <s v="Contrato por tiempo indeterminado"/>
    <n v="9400"/>
    <s v="PRESTACIONES DE LEY, VALES 400 DE DESPENSA, DESCUENTOS,  BONO DE BIEN VENIDA DE 4,000"/>
    <s v="PRIMARIA"/>
    <s v="6m - 1 año"/>
    <s v="Ninguno"/>
    <s v="Ninguno"/>
    <s v="Compromiso con el aprendizaje permanente, Construir la confianza, Gestión del rendimiento, Sensibilización tecnológica"/>
    <d v="2024-05-08T00:00:00"/>
    <x v="1"/>
  </r>
  <r>
    <n v="11552"/>
    <n v="20550716"/>
    <s v="ASESOR FINANCIERO"/>
    <s v="ATENCION Y SERVICIO AL CLIENTE, OFRECER TARJETAS DE CREDITO, LOGRAR LA VENTA DE PRODUCTO DE CREDITO"/>
    <x v="12"/>
    <s v="Guadalajara"/>
    <s v="Comercio al por menor"/>
    <n v="1"/>
    <s v="Contrato por tiempo indeterminado"/>
    <n v="7900"/>
    <s v="VALES DE DESPENSA, DESCUENTOS, BONOS, PRESTACIONES DE LEY"/>
    <s v="SECUNDARIA/SEC. TÉCNICA"/>
    <s v="6m - 1 año"/>
    <s v="Ninguno"/>
    <s v="Ninguno"/>
    <s v="Compromiso con el aprendizaje permanente, Construir la confianza, Gestión del rendimiento, Sensibilización tecnológica"/>
    <d v="2024-05-08T00:00:00"/>
    <x v="1"/>
  </r>
  <r>
    <n v="11553"/>
    <n v="20550717"/>
    <s v="CAJERO EN TIENDA DE AUTOSERVICIO"/>
    <s v="ATENCION Y SERVICIO AL CLIENTE, COBRO DE MERCANCIA, ACOMODO DE MERCANCIA"/>
    <x v="12"/>
    <s v="Guadalajara"/>
    <s v="Comercio al por menor"/>
    <n v="2"/>
    <s v="Contrato por tiempo indeterminado"/>
    <n v="7800"/>
    <s v="PRESTACIONES DE LEY, VALES DE DESPENSA, DESCUENTOS, "/>
    <s v="SECUNDARIA/SEC. TÉCNICA"/>
    <s v="Ninguna"/>
    <s v="Ninguno"/>
    <s v="Ninguno"/>
    <s v="Compromiso con el aprendizaje permanente, Construir la confianza, Gestión del rendimiento, Sensibilización tecnológica"/>
    <d v="2024-05-08T00:00:00"/>
    <x v="1"/>
  </r>
  <r>
    <n v="11554"/>
    <n v="20550718"/>
    <s v="AGENTE TELEFONICO"/>
    <s v="●_x0009_Identificar las necesidades de los clientes, aclarar información, investigar cada problema y ofrecer soluciones o alternativas., ●_x0009_Realizar y/o atender llamadas recibidas (según el proyecto), identificando el servicio o requerimiento del usuario, para proporcionar una respuesta inmediata al cliente., ●_x0009_Registrar la información de acuerdo con el script proporcionado para obtener los datos necesarios de las llamadas."/>
    <x v="12"/>
    <s v="Guadalajara"/>
    <s v="Servicios profesionales, científicos y técnicos"/>
    <n v="5"/>
    <s v="Contrato por tiempo indeterminado"/>
    <n v="7572"/>
    <s v="Bono por Capacitación.  Programa de Referidos, Beneficios Internos, Prestaciones de Ley"/>
    <s v="PREPA O VOCACIONAL"/>
    <s v="6m - 1 año"/>
    <s v="Ninguno"/>
    <s v="Ninguno"/>
    <s v="Compromiso con el aprendizaje permanente, Planeación y organización, Sensibilización tecnológica"/>
    <d v="2024-05-08T00:00:00"/>
    <x v="1"/>
  </r>
  <r>
    <n v="11555"/>
    <n v="20550719"/>
    <s v="OPERARIO DE PRODUCCION"/>
    <s v="CARGA Y DESCARGA DE MATERIA PRIMA Y DE PRODUCTO TERMINADO, LLENAR LAS FUNDIDORAS Y CISTERNAS DE COBRE."/>
    <x v="12"/>
    <s v="Tlajomulco de Zúñiga"/>
    <s v="Industrias manufactureras"/>
    <n v="5"/>
    <s v="Contrato por tiempo indeterminado"/>
    <n v="10000"/>
    <s v="BONO MENSUAL, VALES DE DESPENSA COMEDOR, PRESTACIONES DE LEY"/>
    <s v="PRIMARIA"/>
    <s v="Ninguna"/>
    <s v="Ninguno"/>
    <s v="Ninguno"/>
    <s v="Compromiso con el aprendizaje permanente, Construir la confianza, Gestión del rendimiento"/>
    <d v="2024-05-08T00:00:00"/>
    <x v="1"/>
  </r>
  <r>
    <n v="11556"/>
    <n v="20550720"/>
    <s v="ENVASADOR DE PRODUCTO"/>
    <s v="CARGA Y DESCARGA DE MATERIAL PESADO, LIMPIEZA DEL AREA., EMBASADO Y ESTIBADO DE SULFATO DE COBRE Y PRODUCTO TERMINADO., SELECCIONAR MATERIAL, REGISTRO DE BITACORA."/>
    <x v="12"/>
    <s v="Tlajomulco de Zúñiga"/>
    <s v="Industrias manufactureras"/>
    <n v="5"/>
    <s v="Contrato por tiempo indeterminado"/>
    <n v="10000"/>
    <s v="SUPERIORES A LAS DE LEY, FONDO DE AHORRO, VALES DE DESPENSA, AYUDA DE TRANSPORTE, CONTRATO DE PLANTA."/>
    <s v="PRIMARIA"/>
    <s v="Ninguna"/>
    <s v="Ninguno"/>
    <s v="Ninguno"/>
    <s v="Compromiso con el aprendizaje permanente, Construir la confianza, Gestión del rendimiento"/>
    <d v="2024-05-08T00:00:00"/>
    <x v="1"/>
  </r>
  <r>
    <n v="11557"/>
    <n v="20550721"/>
    <s v="MONTACARGUISTA"/>
    <s v="ACOMODO DE PRODUCTO. , EMPLAYADO, REGISTRO DE BITÁCORA, USO DE EQUIPO . , ESTIBAR PRODUCTO EN EL ALMACEN, ENTREGA DE MATERIALES Y MATERIA PRIMA. AYUDAR EN LOS EMBARQUES."/>
    <x v="12"/>
    <s v="Tlajomulco de Zúñiga"/>
    <s v="Industrias manufactureras"/>
    <n v="4"/>
    <s v="Contrato por tiempo indeterminado"/>
    <n v="11000"/>
    <s v="PRESTACIONES DE LEY, TRANSPORTE Y PRESTAMOS CAJA DE AHORRO, COMEDOR, VALES. "/>
    <s v="SECUNDARIA/SEC. TÉCNICA"/>
    <s v="6m - 1 año"/>
    <s v="Ninguno"/>
    <s v="Ninguno"/>
    <s v="Compromiso con el aprendizaje permanente, Construir la confianza, Gestión del rendimiento"/>
    <d v="2024-05-08T00:00:00"/>
    <x v="1"/>
  </r>
  <r>
    <n v="11558"/>
    <n v="20550722"/>
    <s v="AUXILIAR DE ELECTRICISTA"/>
    <s v="AYUDAR AL ELECTRICISTA, EN REPARACION DE LAS FALLAS., CAMBIAR LOS FOCOS, LAMPARAS,CAMBIAR LINEAS ELECTRICAS, HACER CABLEADOS."/>
    <x v="12"/>
    <s v="Tlajomulco de Zúñiga"/>
    <s v="Industrias manufactureras"/>
    <n v="2"/>
    <s v="Contrato por tiempo indeterminado"/>
    <n v="9000"/>
    <s v="VALES DE DESPENSA, CONTRATO INDETERMINADO, COMEDOR, , PRESTACIONES DE LEY"/>
    <s v="PROFESIONAL TÉCNICO (CONALEP)"/>
    <s v="6m - 1 año"/>
    <s v="Ninguno"/>
    <s v="Ninguno"/>
    <s v="Construir la confianza, Creatividad, Gestión del rendimiento"/>
    <d v="2024-05-08T00:00:00"/>
    <x v="1"/>
  </r>
  <r>
    <n v="11559"/>
    <n v="20550723"/>
    <s v="AUXILIAR DE FIBRA DE VIDRIO"/>
    <s v="ELABORAR MOLDES, TANQUES Y RECUBRIMIENTOS., HABILIDAD EN FIBRA DE VIDRIO, MANEJO DE RESINAS Y SABER APLICAR LOS PROCESOS DE  SOLVENTES Y PINTURAS"/>
    <x v="12"/>
    <s v="Tlajomulco de Zúñiga"/>
    <s v="Industrias manufactureras"/>
    <n v="4"/>
    <s v="Contrato por tiempo indeterminado"/>
    <n v="13000"/>
    <s v="PRESTACIONES DE LEY"/>
    <s v="SABER LEER Y ESCRIBIR"/>
    <s v="1 - 2 años"/>
    <s v="Ninguno"/>
    <s v="Ninguno"/>
    <s v="Compromiso con el aprendizaje permanente, Construir la confianza, Gestión del rendimiento, Visión"/>
    <d v="2024-05-08T00:00:00"/>
    <x v="1"/>
  </r>
  <r>
    <n v="11560"/>
    <n v="20550724"/>
    <s v="AUXILIAR DE LIMPIEZA "/>
    <s v="LIMPIEZA EN GENERAL  ASEO DE LAS OFICINAS, SALAS, PRODUCCIÓN, AREAS ASIGNADAS."/>
    <x v="12"/>
    <s v="Tlajomulco de Zúñiga"/>
    <s v="Industrias manufactureras"/>
    <n v="4"/>
    <s v="Contrato por tiempo indeterminado"/>
    <n v="9000"/>
    <s v="VACACIONES PRESTAMOS, AYUDA DE TRANSPORTE, PRESTACIONES DE LEY"/>
    <s v="PRIMARIA"/>
    <s v="6m - 1 año"/>
    <s v="Ninguno"/>
    <s v="Ninguno"/>
    <s v="Compromiso con el aprendizaje permanente, Construir la confianza, Gestión del rendimiento, Visión"/>
    <d v="2024-05-08T00:00:00"/>
    <x v="1"/>
  </r>
  <r>
    <n v="11561"/>
    <n v="20550725"/>
    <s v="SOLDADOR"/>
    <s v="APLICAR LA SOLDADURA DE ACERO EN DONDE SE LES INDIQUE, LIMPIEZA DEL AREA DE TRABAJO , DAR EL MANTENIMIENTO PREVENTIVO Y CORRECTIVO DE  MAQUINAS SOLDADORAS, PUNTEAR CON TIG Y Y MIG 5 ARCO ELECTRICO, TALADRO Y PULIDORA Y CORTADORA."/>
    <x v="12"/>
    <s v="Tlajomulco de Zúñiga"/>
    <s v="Industrias manufactureras"/>
    <n v="2"/>
    <s v="Contrato por tiempo indeterminado"/>
    <n v="10300"/>
    <s v="VALES DE DESPENSA, AYUDA DE TRANSPORTE, CONTRATO  POR LA EMPRESA, PRESTACIONES DE LEY"/>
    <s v="SECUNDARIA/SEC. TÉCNICA"/>
    <s v="1 - 2 años"/>
    <s v="Ninguno"/>
    <s v="Ninguno"/>
    <s v="Compromiso con el aprendizaje permanente, Construir la confianza, Gestión del rendimiento"/>
    <d v="2024-05-08T00:00:00"/>
    <x v="1"/>
  </r>
  <r>
    <n v="11562"/>
    <n v="20550726"/>
    <s v="AYUDANTE DE SOLDADOR"/>
    <s v="ARRIMAR LOS MATERIALES PARA LA SOLDADURA, DAR MANTENIMIENTO PREVENTIVO Y CORRECTIVO, TRAZO Y CORTE DEL ACERO., LIMPIEZA DEL AREA DE TRABAJO, CARGA DE MATERIALES, MANEJO DE SOLDADURA ELECTRICA"/>
    <x v="12"/>
    <s v="Tlajomulco de Zúñiga"/>
    <s v="Industrias manufactureras"/>
    <n v="2"/>
    <s v="Contrato por tiempo indeterminado"/>
    <n v="9400"/>
    <s v="FONDO DE AHORRO, VALES DE DESPENSA, CONTRATO, PRESTACIONES DE LEY"/>
    <s v="SECUNDARIA/SEC. TÉCNICA"/>
    <s v="1 - 2 años"/>
    <s v="Ninguno"/>
    <s v="Ninguno"/>
    <s v="Compromiso con el aprendizaje permanente, Construir la confianza, Gestión del rendimiento"/>
    <d v="2024-05-08T00:00:00"/>
    <x v="1"/>
  </r>
  <r>
    <n v="11563"/>
    <n v="20550727"/>
    <s v="AUXILIAR DE PRODUCCION DE COBRE"/>
    <s v="LLENAR LAS FUNDIDORAS Y CISTERNAS DE COBRE."/>
    <x v="12"/>
    <s v="Tlajomulco de Zúñiga"/>
    <s v="Industrias manufactureras"/>
    <n v="6"/>
    <s v="Contrato por tiempo indeterminado"/>
    <n v="10000"/>
    <s v="BONO MENSUAL, VALES DE DESPENSA COMEDOR, PRESTACIONES DE LEY"/>
    <s v="PRIMARIA"/>
    <s v="Ninguna"/>
    <s v="Ninguno"/>
    <s v="Ninguno"/>
    <s v="Compromiso con el aprendizaje permanente, Construir la confianza, Gestión del rendimiento"/>
    <d v="2024-05-08T00:00:00"/>
    <x v="1"/>
  </r>
  <r>
    <n v="11564"/>
    <n v="20550728"/>
    <s v="GUARDIA DE SEGURIDAD"/>
    <s v="CONTROL DE LOS ACCESOS DE ENTRADAS Y SALIDAS DE PERSONAL Y CLIENTES, RESGUARDO DE BIENES INMUEBLES DE LA EMPRESA"/>
    <x v="12"/>
    <s v="Tlajomulco de Zúñiga"/>
    <s v="Industrias manufactureras"/>
    <n v="5"/>
    <s v="Contrato por tiempo indeterminado"/>
    <n v="10400"/>
    <s v="VACACIONES PRESTAMOS, AYUDA DE TRANSPORTE, PRESTACIONES DE LEY"/>
    <s v="PREPA O VOCACIONAL"/>
    <s v="6m - 1 año"/>
    <s v="Ninguno"/>
    <s v="Ninguno"/>
    <s v="Compromiso con el aprendizaje permanente, Construir la confianza, Gestión del rendimiento, Visión"/>
    <d v="2024-05-08T00:00:00"/>
    <x v="1"/>
  </r>
  <r>
    <n v="11565"/>
    <n v="20550731"/>
    <s v="AREA DE CAJA  GASOLINERA"/>
    <s v="MANEJO DE EFECTIVO"/>
    <x v="14"/>
    <s v="La Piedad"/>
    <s v="Transportes, correos y almacenamiento"/>
    <n v="1"/>
    <s v="Contrato por tiempo indeterminado"/>
    <n v="8163"/>
    <s v="FONDO DE AHORRO, PRESTACIONES DE LEY, SEGURO DE VIDA"/>
    <s v="PREPA O VOCACIONAL"/>
    <s v="6m - 1 año"/>
    <s v="Ninguno"/>
    <s v="Ninguno"/>
    <s v="Sensibilización tecnológica"/>
    <d v="2024-04-30T00:00:00"/>
    <x v="1"/>
  </r>
  <r>
    <n v="11566"/>
    <n v="20550732"/>
    <s v="EJECUTIVO DE TRAFICO"/>
    <s v="REVALIDACIÓN, SOLICITUD DE ENVIOS"/>
    <x v="14"/>
    <s v="Lázaro Cárdenas"/>
    <s v="Servicios corporativos"/>
    <n v="1"/>
    <s v="Contrato por tiempo indeterminado"/>
    <n v="12000"/>
    <s v="Prestaciones de ley"/>
    <s v="LICENCIATURA"/>
    <s v="1 - 2 años"/>
    <s v="Ninguno"/>
    <s v="Ninguno"/>
    <s v="Construir la confianza, Gestión del rendimiento, Sensibilización tecnológica"/>
    <d v="2024-05-27T00:00:00"/>
    <x v="1"/>
  </r>
  <r>
    <n v="11567"/>
    <n v="20550734"/>
    <s v="MONITORISTA "/>
    <s v="OPERAR CENTRALES TELEFÓNICAS , REACCIONAR DE MANERA INMEDIATA , VIGILAR LAS CÁMARAS DE SEGURIDAD "/>
    <x v="1"/>
    <s v="Benito Juárez"/>
    <s v="Servicios de apoyo a los negocios, manejo de desechos y servicios de remediación"/>
    <n v="3"/>
    <s v="Contrato por tiempo indeterminado"/>
    <n v="12000"/>
    <s v="PRESTACIONES DE LEY "/>
    <s v="PRIMARIA"/>
    <s v="6m - 1 año"/>
    <s v="Ninguno"/>
    <s v="Ninguno"/>
    <s v="Gestión del rendimiento, Responsabilidad, Trabajo en equipo"/>
    <d v="2024-04-30T00:00:00"/>
    <x v="1"/>
  </r>
  <r>
    <n v="11568"/>
    <n v="20550735"/>
    <s v="TÉCNICO MECÁNICO AUTOMOTRIZ"/>
    <s v="BRINDAR ATENCION Y SERVICIO A CLIENTES, CAMBIAR REFACCIONES POR DAÑO O DESGASTE , CUIDAR UNIDADES ASIGNADAS, CUIDAR Y MANTENER ORDEN Y LIMPIEZA DEL AREA DE TRABAJO, REALIZAR CAMBIOS DE ACEITE"/>
    <x v="12"/>
    <s v="Guadalajara"/>
    <s v="Comercio al por menor"/>
    <n v="2"/>
    <s v="Contrato por tiempo indeterminado"/>
    <n v="10000"/>
    <s v="PRESTACIONES DE LEY, VALES DE DESPENSA"/>
    <s v="PROFESIONAL TÉCNICO (CONALEP)"/>
    <s v="2 - 3 años"/>
    <s v="Ninguno"/>
    <s v="Ninguno"/>
    <s v="Compromiso con el aprendizaje permanente, Gestión del rendimiento, Responsabilidad, Sensibilización tecnológica"/>
    <d v="2024-05-09T00:00:00"/>
    <x v="1"/>
  </r>
  <r>
    <n v="11569"/>
    <n v="20550737"/>
    <s v="GUARDAVIDAS "/>
    <s v="MANTENER A LAS PERSONAS A SALVO EN LA ALBERCA O MAR ABIERTO"/>
    <x v="1"/>
    <s v="Benito Juárez"/>
    <s v="Servicios de apoyo a los negocios, manejo de desechos y servicios de remediación"/>
    <n v="3"/>
    <s v="Contrato por tiempo indeterminado"/>
    <n v="14000"/>
    <s v="PRESTACIONES DE LEY "/>
    <s v="PRIMARIA"/>
    <s v="6m - 1 año"/>
    <s v="Ninguno"/>
    <s v="Ninguno"/>
    <s v="Compromiso con el aprendizaje permanente, Construir la confianza, Gestión del rendimiento, Sensibilización tecnológica"/>
    <d v="2024-04-30T00:00:00"/>
    <x v="1"/>
  </r>
  <r>
    <n v="11570"/>
    <n v="20550738"/>
    <s v="AUXILIAR DE ALMACÉN"/>
    <s v="ACOMODAR REFACCIONES EN ALMACEN DE LA AGENCIA, MANTENER ORDEN EN EL AREA DE TRABAJO, SURTIR PEDIDOS DE REFACCIONES EN AREA DE ALMACEN"/>
    <x v="12"/>
    <s v="Guadalajara"/>
    <s v="Comercio al por menor"/>
    <n v="1"/>
    <s v="Contrato por tiempo indeterminado"/>
    <n v="9000"/>
    <s v="VALES DE DESPENSA, PRESTACIONES DE LEY"/>
    <s v="CARRERA TÉCNICA"/>
    <s v="2 - 3 años"/>
    <s v="Ninguno"/>
    <s v="Ninguno"/>
    <s v="Compromiso con el aprendizaje permanente, Gestión del rendimiento, Responsabilidad, Sensibilización tecnológica"/>
    <d v="2024-05-09T00:00:00"/>
    <x v="1"/>
  </r>
  <r>
    <n v="11571"/>
    <n v="20550739"/>
    <s v="AUXILIAR DE LIMPIEZA"/>
    <s v="LIMPIAR, BARRER, TRAPEAR, SACUDIR AREAS ASIGNADAS, OFICINAS, SANITARIOS, PASILLOS, REALIZAR LIMPIEZA GENERAL DE LAS INSTALACIONES DE LA AGENCIA"/>
    <x v="12"/>
    <s v="Guadalajara"/>
    <s v="Comercio al por menor"/>
    <n v="2"/>
    <s v="Contrato por tiempo indeterminado"/>
    <n v="7572"/>
    <s v="UNIFORME, VALES DE DESPENSA, PRESTACIONES DE LEY"/>
    <s v="PRIMARIA"/>
    <s v="6m - 1 año"/>
    <s v="Ninguno"/>
    <s v="Ninguno"/>
    <s v="Compromiso con el aprendizaje permanente, Gestión del rendimiento, Responsabilidad, Sensibilización tecnológica"/>
    <d v="2024-05-09T00:00:00"/>
    <x v="1"/>
  </r>
  <r>
    <n v="11572"/>
    <n v="20550740"/>
    <s v="PROMOTOR ASESOR DIGITAL"/>
    <s v="BRINDAR ATENCION Y SERVICIO A CLIENTES, CONCRETAR CITAS EN PISO DE VENTAS DE LA AGENCIA, DAR SEGUIMIENTO A CLIENTES, OPERAR Y MANEJAR REDES SOCIALES DE LA AGENCIA, RECIBIR Y CONTACTAR PROSPECTOS DIGITALES"/>
    <x v="12"/>
    <s v="Guadalajara"/>
    <s v="Comercio al por menor"/>
    <n v="2"/>
    <s v="Contrato por tiempo indeterminado"/>
    <n v="7572"/>
    <s v="BONO, PRESTACIONES DE LEY, VALES DE DESPENSA, UNIFORME"/>
    <s v="CARRERA TÉCNICA"/>
    <s v="1 - 2 años"/>
    <s v="Ninguno"/>
    <s v="Ninguno"/>
    <s v="Compromiso con el aprendizaje permanente, Gestión del rendimiento, Responsabilidad, Sensibilización tecnológica"/>
    <d v="2024-05-09T00:00:00"/>
    <x v="1"/>
  </r>
  <r>
    <n v="11573"/>
    <n v="20550741"/>
    <s v="GUARDIA DE SEGURIDAD "/>
    <s v="EVITAR ACTOS DELICTIVOS"/>
    <x v="1"/>
    <s v="Benito Juárez"/>
    <s v="Servicios de apoyo a los negocios, manejo de desechos y servicios de remediación"/>
    <n v="3"/>
    <s v="Contrato por tiempo indeterminado"/>
    <n v="10000"/>
    <s v="PRESTACIONES DE LEY "/>
    <s v="PRIMARIA"/>
    <s v="6m - 1 año"/>
    <s v="Ninguno"/>
    <s v="Ninguno"/>
    <s v="Toma de decisiones/valoraciones"/>
    <d v="2024-04-30T00:00:00"/>
    <x v="1"/>
  </r>
  <r>
    <n v="11574"/>
    <n v="20550742"/>
    <s v="ASESOR DE CITAS PARA SERVICIO"/>
    <s v="BRINDAR ATENCION Y SERVICIO A CLIENTES, CONTROLAR AGENDA DE CITAS PARA SERVICIOS, DAR SEGUIMIENTO A CITAS NO CONCRETADAS EN LA AGENCIA, GENERAR CITAS PARA SERVICIOS POR MEDIO DE BASES DE DATOS, WHATSAPP, ETC, RECIBIR Y CONTACTAR PROSPECTOS DIGITALES"/>
    <x v="12"/>
    <s v="Guadalajara"/>
    <s v="Comercio al por menor"/>
    <n v="1"/>
    <s v="Contrato por tiempo indeterminado"/>
    <n v="8000"/>
    <s v="VALES DE DESPENSA, PRESTACIONES DE LEY, BONO, UNIFORME"/>
    <s v="CARRERA TÉCNICA"/>
    <s v="6m - 1 año"/>
    <s v="Ninguno"/>
    <s v="Ninguno"/>
    <s v="Compromiso con el aprendizaje permanente, Gestión del rendimiento, Responsabilidad, Sensibilización tecnológica"/>
    <d v="2024-05-09T00:00:00"/>
    <x v="1"/>
  </r>
  <r>
    <n v="11575"/>
    <n v="20550743"/>
    <s v="LAVA PLATOS"/>
    <s v="LAV LOZA Y LIMPIEZA DE AREA DE TRABAJO"/>
    <x v="22"/>
    <s v="Zacatecas"/>
    <s v="Servicios de alojamiento temporal y de preparación de alimentos y bebidas"/>
    <n v="1"/>
    <s v="Contrato por tiempo indeterminado"/>
    <n v="7572"/>
    <s v="PRESTACIONES DE LEY"/>
    <s v="SECUNDARIA/SEC. TÉCNICA"/>
    <s v="6m - 1 año"/>
    <s v="Ninguno"/>
    <s v="Ninguno"/>
    <s v="Comunicación, Gestión del rendimiento, Orientación al cliente"/>
    <d v="2024-05-09T00:00:00"/>
    <x v="1"/>
  </r>
  <r>
    <n v="11576"/>
    <n v="20550745"/>
    <s v="AYUDANTE DE REPARTO "/>
    <s v="CARGA Y DESCARGA DE MATERIAL "/>
    <x v="14"/>
    <s v="Morelia"/>
    <s v="Comercio al por mayor"/>
    <n v="2"/>
    <s v="Contrato por tiempo indeterminado"/>
    <n v="7572"/>
    <s v="Bono de puntualidad , Prestaciones de ley , SEGURO DE VIDA"/>
    <s v="SECUNDARIA/SEC. TÉCNICA"/>
    <s v="Ninguna"/>
    <s v="Ninguno"/>
    <s v="Ninguno"/>
    <s v="Compromiso con el aprendizaje permanente, Gestión del rendimiento, Planeación y organización, Visión"/>
    <d v="2024-05-09T00:00:00"/>
    <x v="1"/>
  </r>
  <r>
    <n v="11577"/>
    <n v="20550746"/>
    <s v="AUXILIAR DE MANTENIMIENTO GENERAL"/>
    <s v="MANTENER ORDEN Y LIMPIEZA EN LAS AREAS DE TRABAJO ASIGNADAS,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12"/>
    <s v="Guadalajara"/>
    <s v="Comercio al por menor"/>
    <n v="1"/>
    <s v="Contrato por tiempo indeterminado"/>
    <n v="10000"/>
    <s v="VALES DE DESPENSA, UNIFORME, PRESTACIONES DE LEY"/>
    <s v="CARRERA TÉCNICA"/>
    <s v="2 - 3 años"/>
    <s v="Ninguno"/>
    <s v="Ninguno"/>
    <s v="Compromiso con el aprendizaje permanente, Gestión del rendimiento, Responsabilidad, Sensibilización tecnológica"/>
    <d v="2024-05-09T00:00:00"/>
    <x v="1"/>
  </r>
  <r>
    <n v="11578"/>
    <n v="20550747"/>
    <s v="AMASADOR"/>
    <s v="PREPARA LA MASA PARA LA PIZZA Y ORDEN Y LIMPIEZA DE SU AREA DE TRABAJO"/>
    <x v="22"/>
    <s v="Zacatecas"/>
    <s v="Servicios de alojamiento temporal y de preparación de alimentos y bebidas"/>
    <n v="1"/>
    <s v="Contrato por tiempo indeterminado"/>
    <n v="7572"/>
    <s v="PRESTACIONES DE LEY"/>
    <s v="PRIMARIA"/>
    <s v="6m - 1 año"/>
    <s v="Ninguno"/>
    <s v="Ninguno"/>
    <s v="Comunicación, Gestión del rendimiento"/>
    <d v="2024-05-09T00:00:00"/>
    <x v="1"/>
  </r>
  <r>
    <n v="11579"/>
    <n v="20550749"/>
    <s v="CHOFER DE VEHÍCULO DE CARGA"/>
    <s v="CHOFER DE TORTÓN PARA IMPORTANTE EMPRESA DEDICADA A LA DISTRIBUCIÓN DE ABARROTES"/>
    <x v="14"/>
    <s v="Morelia"/>
    <s v="Comercio al por mayor"/>
    <n v="2"/>
    <s v="Contrato por tiempo indeterminado"/>
    <n v="8299"/>
    <s v="SEGURO DE VIDA, PRESTACIONES DE LEY"/>
    <s v="SECUNDARIA/SEC. TÉCNICA"/>
    <s v="3 - 4 años"/>
    <s v="Ninguno"/>
    <s v="Ninguno"/>
    <s v="Compromiso con el aprendizaje permanente, Construir la confianza, Gestión del rendimiento, Planeación y organización, Responsabilidad, Visión"/>
    <d v="2024-05-09T00:00:00"/>
    <x v="1"/>
  </r>
  <r>
    <n v="11580"/>
    <n v="20550751"/>
    <s v="AUXILIAR LABORATORISTA"/>
    <s v="APOYAR AL TÉCNICO A REALIZAR PRUEBAS DE CONTROL DE CALIDAD, DAR LIMPIEZA A LOS MATERIALES QUE SE UTILIZARON PARA LA ELABORACIÓN DE LAS PRUEBAS."/>
    <x v="1"/>
    <s v="Benito Juárez"/>
    <s v="Construcción"/>
    <n v="3"/>
    <s v="Contrato por tiempo indeterminado"/>
    <n v="11000"/>
    <s v="PRESTACIONES DE LEY"/>
    <s v="SECUNDARIA/SEC. TÉCNICA"/>
    <s v="Ninguna"/>
    <s v="Ninguno"/>
    <s v="Ninguno"/>
    <s v="Compromiso con el aprendizaje permanente, Creatividad, Planeación y organización"/>
    <d v="2024-04-30T00:00:00"/>
    <x v="1"/>
  </r>
  <r>
    <n v="11581"/>
    <n v="20550753"/>
    <s v="CHOFER DE REPARTO (CAMIONETA)"/>
    <s v="REPARTIR CARGA DE MERCANCÍA TANTO LOCAL COMO FORANEA DE ACUERDO A NECESIDADES DE LA EMPRESA"/>
    <x v="14"/>
    <s v="Morelia"/>
    <s v="Comercio al por mayor"/>
    <n v="1"/>
    <s v="Contrato por tiempo indeterminado"/>
    <n v="8100"/>
    <s v="PRESTACIONES DE LEY, SEGURO DE VIDA Y BONOS"/>
    <s v="SECUNDARIA/SEC. TÉCNICA"/>
    <s v="1 - 2 años"/>
    <s v="Ninguno"/>
    <s v="Ninguno"/>
    <s v="Capacitación de los demás, Compromiso con el aprendizaje permanente, Comunicación, Gestión del rendimiento, Planeación y organización, Sensibilización tecnológica, Trabajo en equipo"/>
    <d v="2024-05-09T00:00:00"/>
    <x v="1"/>
  </r>
  <r>
    <n v="11582"/>
    <n v="20550754"/>
    <s v="CHÓFER "/>
    <s v="Entregar de forma oportuna los materiales , Realizar Carga y descarga de productos. , Realizar entregas y cobros a usuarios y clientes"/>
    <x v="1"/>
    <s v="Benito Juárez"/>
    <s v="Construcción"/>
    <n v="1"/>
    <s v="Contrato por tiempo indeterminado"/>
    <n v="10734"/>
    <s v="Prestaciones de ley"/>
    <s v="SECUNDARIA/SEC. TÉCNICA"/>
    <s v="1 - 2 años"/>
    <s v="Ninguno"/>
    <s v="Ninguno"/>
    <s v="Comunicación, Construir la confianza, Gestión del rendimiento, Planeación y organización, Responsabilidad"/>
    <d v="2024-04-30T00:00:00"/>
    <x v="1"/>
  </r>
  <r>
    <n v="11583"/>
    <n v="20550757"/>
    <s v="AUXILIAR DE PRODUCCION"/>
    <s v="EMPAQUETADO DE PRODUCTO, ENSAMBLE "/>
    <x v="22"/>
    <s v="Guadalupe"/>
    <s v="Comercio al por mayor"/>
    <n v="3"/>
    <s v="Contrato por tiempo determinado"/>
    <n v="7572"/>
    <s v="PRESTACIONES DE LEY"/>
    <s v="PRIMARIA"/>
    <s v="Ninguna"/>
    <s v="Ninguno"/>
    <s v="Ninguno"/>
    <s v="Compromiso con el aprendizaje permanente, Comunicación, Orientación al cliente"/>
    <d v="2024-05-09T00:00:00"/>
    <x v="1"/>
  </r>
  <r>
    <n v="11584"/>
    <n v="20550758"/>
    <s v="VIGILANTE"/>
    <s v="RESGUARDO DE INSTALACIONES Y RONDINES DE ÁREAS"/>
    <x v="22"/>
    <s v="Guadalupe"/>
    <s v="Comercio al por mayor"/>
    <n v="1"/>
    <s v="Contrato por tiempo indeterminado"/>
    <n v="7572"/>
    <s v="PRESTACIONES DE LEY"/>
    <s v="PRIMARIA"/>
    <s v="6m - 1 año"/>
    <s v="Ninguno"/>
    <s v="Ninguno"/>
    <s v="Comunicación, Orientación al cliente"/>
    <d v="2024-05-09T00:00:00"/>
    <x v="1"/>
  </r>
  <r>
    <n v="11585"/>
    <n v="20550759"/>
    <s v="AYUDANTES GENERALES DE PRODUCCIÓN "/>
    <s v=" Producto a los vehículos de venta, Embolsar el producto hielo, Engrapar bolsa del producto, Entarimar en la bolsa  del producto, Limpieza del lugar de trabajo, Pesar la bolsa del producto, Sanitizar área de trabajo"/>
    <x v="14"/>
    <s v="Morelia"/>
    <s v="Comercio al por mayor"/>
    <n v="5"/>
    <s v="Contrato por tiempo indeterminado"/>
    <n v="8000"/>
    <s v="Premio de puntualidad y asistencia, Bono por producción, Prestaciones de ley, Vales de despensa"/>
    <s v="SECUNDARIA/SEC. TÉCNICA"/>
    <s v="Ninguna"/>
    <s v="Ninguno"/>
    <s v="Ninguno"/>
    <s v="Compromiso con el aprendizaje permanente, Construir la confianza, Gestión del rendimiento, Orientación al cliente, Planeación y organización, Toma de decisiones/valoraciones"/>
    <d v="2024-05-17T00:00:00"/>
    <x v="1"/>
  </r>
  <r>
    <n v="11586"/>
    <n v="20550761"/>
    <s v="MECÁNICO AUTOMOTRIZ"/>
    <s v="REALIZAR PRESUPUESTOS, REALIZAR REPARACIONES, ENTRE OTRAS ACTIVIDADES, USO DE EQUIPO DE DIAGNÓSTICO"/>
    <x v="5"/>
    <s v="Querétaro"/>
    <s v="Comercio al por menor"/>
    <n v="1"/>
    <s v="Contrato por tiempo indeterminado"/>
    <n v="8000"/>
    <s v="PRESTACIONES DE LEY"/>
    <s v="CARRERA TÉCNICA"/>
    <s v="2 - 3 años"/>
    <s v="Ninguno"/>
    <s v="Ninguno"/>
    <s v="Compromiso con el aprendizaje permanente, Comunicación, Construir la confianza, Gestión del rendimiento, Planeación y organización, Sensibilización tecnológica, Visión"/>
    <d v="2024-05-09T00:00:00"/>
    <x v="1"/>
  </r>
  <r>
    <n v="11587"/>
    <n v="20550762"/>
    <s v="AUXILIAR DE LIQUIDACIONES "/>
    <s v="ENTREGA DE EFECTIVO A SEPSA , RECIBO DE FACTURA A CLIENTES "/>
    <x v="14"/>
    <s v="Zamora"/>
    <s v="Comercio al por menor"/>
    <n v="1"/>
    <s v="Contrato por tiempo indeterminado"/>
    <n v="8500"/>
    <s v="Vales de Despensa, Prestaciones de Ley "/>
    <s v="PREPA O VOCACIONAL"/>
    <s v="6m - 1 año"/>
    <s v=""/>
    <s v=""/>
    <s v="Compromiso con el aprendizaje permanente, Construir la confianza, Gestión del rendimiento, Orientación al cliente, Planeación y organización, Responsabilidad"/>
    <d v="2024-05-11T00:00:00"/>
    <x v="1"/>
  </r>
  <r>
    <n v="11588"/>
    <n v="20550763"/>
    <s v="VENDEDOR DE PISO"/>
    <s v="ATENCIÓN AL CLIENTE, INVENTARIOS, LIMPIEZA Y ACOMODO DE MERCANCIA, VENTAS"/>
    <x v="2"/>
    <s v="Azcapotzalco"/>
    <s v="Comercio al por mayor"/>
    <n v="10"/>
    <s v="Contrato por tiempo indeterminado"/>
    <n v="7600"/>
    <s v="PRESTACIONES DE LEY, CAJA DE AHORRO, DESCUENTOS DEL 2O AL 40% TOKS, PANDA, LUMEN ENTRE OTROS, OFFICE DEPOT, BEER FACTORY, APOYO PARA ESTUDIOS, CAPACITACIÓN Y DESARROLLO A GERENTE, ESTILISTA, ENTRENADOR"/>
    <s v="PREPA O VOCACIONAL"/>
    <s v="6m - 1 año"/>
    <s v="Ninguno"/>
    <s v="Ninguno"/>
    <s v="Compromiso con el aprendizaje permanente, Visión"/>
    <d v="2024-06-07T00:00:00"/>
    <x v="0"/>
  </r>
  <r>
    <n v="11589"/>
    <n v="20550764"/>
    <s v="VIGILANTE"/>
    <s v="Orientar a los clientes , Responsable de resguardar la seguridad de las instalaciones y las personas"/>
    <x v="22"/>
    <s v="Fresnillo"/>
    <s v="Otros servicios excepto actividades gubernamentales"/>
    <n v="2"/>
    <s v="Contrato por tiempo indeterminado"/>
    <n v="7572"/>
    <s v="Prestaciones de ley "/>
    <s v="SECUNDARIA/SEC. TÉCNICA"/>
    <s v="1 - 2 años"/>
    <s v=""/>
    <s v=""/>
    <s v="Gestión del rendimiento, Planeación y organización, Sensibilización tecnológica, Visión"/>
    <d v="2024-05-08T00:00:00"/>
    <x v="1"/>
  </r>
  <r>
    <n v="11590"/>
    <n v="20550765"/>
    <s v="PAILERO"/>
    <s v="VARIOS "/>
    <x v="23"/>
    <s v="Monterrey"/>
    <s v="Construcción"/>
    <n v="4"/>
    <s v="Contrato por tiempo indeterminado"/>
    <n v="18000"/>
    <s v="IMSS"/>
    <s v="PRIMARIA"/>
    <s v="6m - 1 año"/>
    <s v="Ninguno"/>
    <s v="Ninguno"/>
    <s v="Compromiso con el aprendizaje permanente, Comunicación, Liderazgo, Orientación al cliente, Trabajo en equipo"/>
    <d v="2024-04-14T00:00:00"/>
    <x v="1"/>
  </r>
  <r>
    <n v="11591"/>
    <n v="20550766"/>
    <s v="AUXILIAR DE LIMPIEZA "/>
    <s v="Brindar una correcta atención al cliente .Realizar mopeo de piso (barrer). Quitar manchas de choclos y orillas de los pisos._x0009__x0009__x0009__x0009__x0009__x0009__x0009__x0009__x0009__x0009_, Lavar las oficinas. Lavas los botes de basura en Tienda. Realizar la limpieza de los cristales_x0009__x0009__x0009__x0009__x0009__x0009__x0009__x0009__x0009__x0009_, Verificar y surtir los niveles de jabón y rollos de papel en los baños._x0009__x0009__x0009__x0009__x0009__x0009__x0009__x0009__x0009__x0009_"/>
    <x v="19"/>
    <s v="Mérida"/>
    <s v="Comercio al por mayor"/>
    <n v="5"/>
    <s v="Contrato por tiempo indeterminado"/>
    <n v="7768"/>
    <s v="PRESTACIONES DE LEY , VALES DE DESPENSA , BONO POR PRODUCTIVIDAD, FONDO DE AHORRO"/>
    <s v="SABER LEER Y ESCRIBIR"/>
    <s v="Ninguna"/>
    <s v="Ninguno"/>
    <s v="Ninguno"/>
    <s v="Compromiso con el aprendizaje permanente, Gestión del rendimiento, Orientación al cliente, Planeación y organización, Responsabilidad, Visión"/>
    <d v="2024-06-30T00:00:00"/>
    <x v="1"/>
  </r>
  <r>
    <n v="11592"/>
    <n v="20550767"/>
    <s v="CHOFER VENDEDOR"/>
    <s v="ATENCIÓN A CLIENTES, VENTAS"/>
    <x v="24"/>
    <s v="Chilpancingo de los Bravo"/>
    <s v="Comercio al por menor"/>
    <n v="1"/>
    <s v="Contrato por tiempo indeterminado"/>
    <n v="7572"/>
    <s v="PRESTACIONES DE LEY"/>
    <s v="PREPA O VOCACIONAL"/>
    <s v="6m - 1 año"/>
    <s v="Ninguno"/>
    <s v="Ninguno"/>
    <s v="Compromiso con el aprendizaje permanente, Construir la confianza, Gestión del rendimiento, Liderazgo, Responsabilidad, Sensibilización tecnológica"/>
    <d v="2024-04-23T00:00:00"/>
    <x v="1"/>
  </r>
  <r>
    <n v="11593"/>
    <n v="20550770"/>
    <s v="INGENIERO MECANICO"/>
    <s v="CERTIFICACION DE MECANICOS , MANEJO DE CONTENIDO EN REDES SOCIALES , REALIZAR PLANES DE CAPACITACION TECNICA A CLIENTES"/>
    <x v="22"/>
    <s v="Fresnillo"/>
    <s v="Industrias manufactureras"/>
    <n v="1"/>
    <s v="Contrato por tiempo indeterminado"/>
    <n v="12000"/>
    <s v="PRESTACIONES SUPERIORES A LAS DE LEY"/>
    <s v="LICENCIATURA"/>
    <s v="2 - 3 años"/>
    <s v="Ninguno"/>
    <s v="Ninguno"/>
    <s v="Comunicación, Creatividad, Gestión del rendimiento, Liderazgo, Planeación y organización, Sensibilización tecnológica"/>
    <d v="2024-05-08T00:00:00"/>
    <x v="1"/>
  </r>
  <r>
    <n v="11594"/>
    <n v="20550771"/>
    <s v="AYUDANTE DE GENERAL EN TALLER DE SOLDADURA Y PINTURA AUTOMOTRIZ"/>
    <s v="Actividades generales que se le encomiende., Apoyo al soldador y pintor., Apoyo en el armado de piezas"/>
    <x v="22"/>
    <s v="Zacatecas"/>
    <s v="Servicios de apoyo a los negocios, manejo de desechos y servicios de remediación"/>
    <n v="25"/>
    <s v="Contrato por tiempo indeterminado"/>
    <n v="7572"/>
    <s v="Prestaciones de ley., Se cuenta con transporte. "/>
    <s v="PRIMARIA"/>
    <s v="Ninguna"/>
    <s v=""/>
    <s v=""/>
    <s v="Compromiso con el aprendizaje permanente, Gestión del rendimiento"/>
    <d v="2024-05-09T00:00:00"/>
    <x v="1"/>
  </r>
  <r>
    <n v="11595"/>
    <n v="20550772"/>
    <s v="CHOFER DE REPARTO"/>
    <s v="AYUDA A CONDUCIR, CARGA Y DESCARGA, CONOCIMIENTO DE LA ZONA"/>
    <x v="0"/>
    <s v="Emiliano Zapata"/>
    <s v="Comercio al por mayor"/>
    <n v="1"/>
    <s v="Contrato por tiempo indeterminado"/>
    <n v="8500"/>
    <s v="BONO POR PUNTUALIDAD, PRESTACIONES DE LEY"/>
    <s v="SECUNDARIA/SEC. TÉCNICA"/>
    <s v="6m - 1 año"/>
    <s v="Ninguno"/>
    <s v="Ninguno"/>
    <s v="Compromiso con el aprendizaje permanente, Creatividad, Liderazgo, Orientación al cliente, Planeación y organización, Sensibilización tecnológica"/>
    <d v="2024-04-30T00:00:00"/>
    <x v="1"/>
  </r>
  <r>
    <n v="11596"/>
    <n v="20550773"/>
    <s v="MESERO"/>
    <s v="TOMA DE PEDIDOS"/>
    <x v="24"/>
    <s v="Chilpancingo de los Bravo"/>
    <s v="Servicios de alojamiento temporal y de preparación de alimentos y bebidas"/>
    <n v="2"/>
    <s v="Contrato por tiempo indeterminado"/>
    <n v="7572"/>
    <s v="PRESTACIONES DE LEY"/>
    <s v="SECUNDARIA/SEC. TÉCNICA"/>
    <s v="Ninguna"/>
    <s v="Ninguno"/>
    <s v="Ninguno"/>
    <s v="Compromiso con el aprendizaje permanente, Comunicación, Construir la confianza, Gestión del rendimiento, Sensibilización tecnológica"/>
    <d v="2024-04-23T00:00:00"/>
    <x v="1"/>
  </r>
  <r>
    <n v="11597"/>
    <n v="20550774"/>
    <s v="AYUDANTE DE ALMACEN POR TEMPORADA"/>
    <s v="ABASTECIMIENTO DE MATERIALES, TARJETAS DE ALMACEN"/>
    <x v="0"/>
    <s v="Emiliano Zapata"/>
    <s v="Comercio al por mayor"/>
    <n v="2"/>
    <s v="Contrato por tiempo indeterminado"/>
    <n v="7700"/>
    <s v="PRESTACIONES DE LEY , VALES DE DESPENSA "/>
    <s v="SECUNDARIA/SEC. TÉCNICA"/>
    <s v="6m - 1 año"/>
    <s v="Ninguno"/>
    <s v="Ninguno"/>
    <s v="Compromiso con el aprendizaje permanente, Comunicación, Liderazgo, Orientación al cliente, Trabajo en equipo, Visión"/>
    <d v="2024-04-30T00:00:00"/>
    <x v="1"/>
  </r>
  <r>
    <n v="11598"/>
    <n v="20550776"/>
    <s v="ASESOR DE VENTAS"/>
    <s v="Prospectar, Realizar presentaciones y cotizaciones, asesorar para dar solución para el empaque de productos, desarrollo de proyectos para empaque, envase y embalaje, prospectar, atención al cliente, realizar cotizaciones, recibir pedidos y dar seguimiento hasta su entrega al cliente"/>
    <x v="5"/>
    <s v="Querétaro"/>
    <s v="Comercio al por menor"/>
    <n v="2"/>
    <s v="Contrato por tiempo indeterminado"/>
    <n v="7572"/>
    <s v="Vale despensa y fondo de ahorro, Apoyo para servicios de auto, Prestaciones de Ley"/>
    <s v="PREPA O VOCACIONAL"/>
    <s v="3 - 4 años"/>
    <s v="Ninguno"/>
    <s v="Ninguno"/>
    <s v="Compromiso con el aprendizaje permanente, Construir la confianza, Creatividad, Gestión del rendimiento, Liderazgo, Orientación al cliente, Planeación y organización, Responsabilidad, Sensibilización tecnológica, Visión"/>
    <d v="2024-05-11T00:00:00"/>
    <x v="0"/>
  </r>
  <r>
    <n v="11599"/>
    <n v="20550777"/>
    <s v="PERSONAL DE CAJA "/>
    <s v="Correcta administración de fondo de caja._x0009__x0009__x0009__x0009__x0009__x0009__x0009__x0009__x0009__x0009_, Correcta administración del flujo y resguardo de efectivo. Realizar un proceso de cobro adecuado._x0009__x0009__x0009__x0009__x0009__x0009__x0009__x0009__x0009__x0009_, Mantener limpia el área de trabajo. dentificación de situaciones de riesgo y/o fraude._x0009__x0009__x0009__x0009__x0009__x0009__x0009__x0009__x0009__x0009_"/>
    <x v="19"/>
    <s v="Mérida"/>
    <s v="Comercio al por mayor"/>
    <n v="3"/>
    <s v="Contrato por tiempo indeterminado"/>
    <n v="7768"/>
    <s v="VALES DE DESPENSA , FONDO DE AHORRO, PRESTACIONES DE LEY, BONO POR PUNTUALIDAD"/>
    <s v="SECUNDARIA/SEC. TÉCNICA"/>
    <s v="Ninguna"/>
    <s v="Ninguno"/>
    <s v="Ninguno"/>
    <s v="Compromiso con el aprendizaje permanente, Gestión del rendimiento, Planeación y organización, Responsabilidad, Toma de decisiones/valoraciones, Visión"/>
    <d v="2024-06-30T00:00:00"/>
    <x v="1"/>
  </r>
  <r>
    <n v="11600"/>
    <n v="20550778"/>
    <s v="VIGILANTE "/>
    <s v="PROTECCION DE ACTIVOS , REGISTRO DE BITACORAS "/>
    <x v="14"/>
    <s v="Zamora"/>
    <s v="Comercio al por menor"/>
    <n v="1"/>
    <s v="Contrato por tiempo indeterminado"/>
    <n v="7717"/>
    <s v="PRESTACIONES DE LEY , VALES DE DESPENSA "/>
    <s v="SECUNDARIA/SEC. TÉCNICA"/>
    <s v="Ninguna"/>
    <s v="Ninguno"/>
    <s v="Ninguno"/>
    <s v="Construir la confianza, Planeación y organización, Responsabilidad"/>
    <d v="2024-05-12T00:00:00"/>
    <x v="1"/>
  </r>
  <r>
    <n v="11601"/>
    <n v="20550779"/>
    <s v="AYUDANTE DE REPARTO"/>
    <s v="AYUDA A CONDUCIR, CARGA Y DESCARGA, CONOCIMIENTO DE LA ZONA"/>
    <x v="0"/>
    <s v="Emiliano Zapata"/>
    <s v="Comercio al por mayor"/>
    <n v="2"/>
    <s v="Contrato por tiempo indeterminado"/>
    <n v="8000"/>
    <s v="BONO POR PUNTUALIDAD, PRESTACIONES DE LEY"/>
    <s v="SECUNDARIA/SEC. TÉCNICA"/>
    <s v="6m - 1 año"/>
    <s v="Ninguno"/>
    <s v="Ninguno"/>
    <s v="Compromiso con el aprendizaje permanente, Creatividad, Liderazgo, Orientación al cliente, Planeación y organización, Sensibilización tecnológica"/>
    <d v="2024-04-30T00:00:00"/>
    <x v="1"/>
  </r>
  <r>
    <n v="11602"/>
    <n v="20550780"/>
    <s v="MECÁNICO DE DIÉSEL "/>
    <s v="Mantenimiento preventivo y correctivo a los tractomotores y remolques "/>
    <x v="31"/>
    <s v="Salamanca"/>
    <s v="Transportes, correos y almacenamiento"/>
    <n v="2"/>
    <s v="Contrato por tiempo indeterminado"/>
    <n v="10000"/>
    <s v="Prestaciones de ley"/>
    <s v="SECUNDARIA/SEC. TÉCNICA"/>
    <s v="1 - 2 años"/>
    <s v="Ninguno"/>
    <s v="Ninguno"/>
    <s v="Compromiso con el aprendizaje permanente, Gestión del rendimiento, Trabajo en equipo, Visión"/>
    <d v="2024-05-09T00:00:00"/>
    <x v="1"/>
  </r>
  <r>
    <n v="11603"/>
    <n v="20550781"/>
    <s v="TÉCNICO INSTALADOR "/>
    <s v="INSTALACION DE REDES, MANEJO DE PROGRAMACION DE PLC"/>
    <x v="14"/>
    <s v="Morelia"/>
    <s v="Industrias manufactureras"/>
    <n v="1"/>
    <s v="Contrato por tiempo indeterminado"/>
    <n v="12000"/>
    <s v="Capacitación, entrenamiento, vale de despensa, bono."/>
    <s v="CARRERA TÉCNICA"/>
    <s v="6m - 1 año"/>
    <s v="Ninguno"/>
    <s v="Ninguno"/>
    <s v="Planeación y organización, Responsabilidad, Trabajo en equipo"/>
    <d v="2024-05-31T00:00:00"/>
    <x v="1"/>
  </r>
  <r>
    <n v="11604"/>
    <n v="20550783"/>
    <s v="ANALISTA DE SEGURIDAD ELECTRONICA"/>
    <s v="Disminuir riesgos y detectar posibles problemas y amenazas de seguridad, Generar sistemas de alarma , Manejo de personal"/>
    <x v="2"/>
    <s v="Tlalpan"/>
    <s v=""/>
    <n v="3"/>
    <s v="Contrato por tiempo indeterminado"/>
    <n v="15000"/>
    <s v="Horarios rotativos, 2 descansos a la semana, Prestaciones de ley"/>
    <s v="PREPA O VOCACIONAL"/>
    <s v="6m - 1 año"/>
    <s v="Inglés"/>
    <s v="Básico"/>
    <s v="Compromiso con el aprendizaje permanente, Comunicación, Creatividad, Gestión del rendimiento, Liderazgo, Planeación y organización, Responsabilidad, Toma de decisiones/valoraciones, Trabajo en equipo"/>
    <d v="2024-04-30T00:00:00"/>
    <x v="0"/>
  </r>
  <r>
    <n v="11605"/>
    <n v="20550784"/>
    <s v="SERVICIOS DE VIGILANCIA"/>
    <s v="Controlar la identidad en el acceso a determinados lugares, Evitar la comisión de actos delictivos o infracciones , Realizar bitácoras, Resguardo y vigilancia de mercancías y personas que allí se encuentran laborando"/>
    <x v="30"/>
    <s v="Matamoros"/>
    <s v="Comercio al por menor"/>
    <n v="2"/>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5-09T00:00:00"/>
    <x v="1"/>
  </r>
  <r>
    <n v="11606"/>
    <n v="20550786"/>
    <s v="ASESOR DE VENTAS "/>
    <s v="Desarrollo de proyectos de empaque, Realizar presentaciones y cotizaciones"/>
    <x v="31"/>
    <s v="Romita"/>
    <s v="Comercio al por menor"/>
    <n v="2"/>
    <s v="Contrato por tiempo indeterminado"/>
    <n v="7572"/>
    <s v="Vales de despensa y fondo de ahorro, Paquete de incentivos de acuerdo a objetivos de ventas, Prestaciones de Ley"/>
    <s v="PREPA O VOCACIONAL"/>
    <s v="3 - 4 años"/>
    <s v="Ninguno"/>
    <s v="Ninguno"/>
    <s v="Compromiso con el aprendizaje permanente, Construir la confianza, Creatividad, Gestión del rendimiento, Liderazgo, Orientación al cliente, Planeación y organización, Responsabilidad, Sensibilización tecnológica, Visión"/>
    <d v="2024-05-11T00:00:00"/>
    <x v="0"/>
  </r>
  <r>
    <n v="11607"/>
    <n v="20550789"/>
    <s v="EJECUTIVO DE TRAFICO "/>
    <s v="Maniobras de vacíos., Procedimiento de importación y exportación, Validación y pago de pedimentos"/>
    <x v="6"/>
    <s v="Manzanillo"/>
    <s v="Servicios profesionales, científicos y técnicos"/>
    <n v="1"/>
    <s v="Contrato por tiempo determinado"/>
    <n v="13000"/>
    <s v="Bono de puntualidad . Bono de permanencia, Permisos de horas pagadas para ausentarse, Fondo de ahorro, vales de despensa, IMSS, uniformes, prestaciones de ley."/>
    <s v="LICENCIATURA"/>
    <s v="1 - 2 años"/>
    <s v="Ninguno"/>
    <s v="Ninguno"/>
    <s v="Compromiso con el aprendizaje permanente, Planeación y organización, Responsabilidad, Trabajo en equipo"/>
    <d v="2024-04-30T00:00:00"/>
    <x v="0"/>
  </r>
  <r>
    <n v="11608"/>
    <n v="20550791"/>
    <s v="SURTIDOR DE ELECTRÓNICA "/>
    <s v="ACOMODO DE MERCANCIA , ATENCION DIRECTA CON LOS CLIENTES , ETIQUETADO DE PRODUCTO "/>
    <x v="14"/>
    <s v="Zamora"/>
    <s v="Comercio al por menor"/>
    <n v="1"/>
    <s v="Contrato por tiempo indeterminado"/>
    <n v="7597"/>
    <s v="PRESTACIONES DE LEY "/>
    <s v="PRIMARIA"/>
    <s v="Ninguna"/>
    <s v="Ninguno"/>
    <s v="Ninguno"/>
    <s v="Compromiso con el aprendizaje permanente, Comunicación, Planeación y organización, Responsabilidad, Sensibilización tecnológica"/>
    <d v="2024-05-11T00:00:00"/>
    <x v="1"/>
  </r>
  <r>
    <n v="11609"/>
    <n v="20550795"/>
    <s v="RECEPCIÓN"/>
    <s v="Atención a pacientes de primera vez, brindando información de los servicios que se ofrecen,, Atender a pacientes e iniciar proceso administrativo y operativo de la consulta, estudio o procedimiento y cirugía., Realizar cobro a pacientes ya sea en efectivo o a través de terminal, realizar facturación."/>
    <x v="30"/>
    <s v="Tampico"/>
    <s v="Servicios de salud y de asistencia social"/>
    <n v="1"/>
    <s v="Contrato por tiempo indeterminado"/>
    <n v="8900"/>
    <s v="PRESTACIONES DE LEY, BONOS DE PUNTUALIDAD"/>
    <s v="LICENCIATURA"/>
    <s v="1 - 2 años"/>
    <s v="Ninguno"/>
    <s v="Ninguno"/>
    <s v="Compromiso con el aprendizaje permanente, Construir la confianza, Creatividad, Gestión del rendimiento, Planeación y organización, Sensibilización tecnológica"/>
    <d v="2024-05-09T00:00:00"/>
    <x v="1"/>
  </r>
  <r>
    <n v="11610"/>
    <n v="20550796"/>
    <s v="ATENCIÓN AL CLIENTE "/>
    <s v="BRINDAR LA ATENCIÓN Y SERVICIO AL CLIENTE, MANEJAR LAS REDES SOCIALES , MARKETING"/>
    <x v="1"/>
    <s v="Othón P. Blanco"/>
    <s v="Servicios educativos"/>
    <n v="1"/>
    <s v="Contrato por tiempo indeterminado"/>
    <n v="7572"/>
    <s v="PRESTACIONES DE LEY"/>
    <s v="PREPA O VOCACIONAL"/>
    <s v="6m - 1 año"/>
    <s v=""/>
    <s v=""/>
    <s v="Capacitación de los demás, Compromiso con el aprendizaje permanente, Liderazgo, Planeación y organización, Sensibilización tecnológica, Visión"/>
    <d v="2024-05-11T00:00:00"/>
    <x v="1"/>
  </r>
  <r>
    <n v="11611"/>
    <n v="20550797"/>
    <s v="VIGILANTE"/>
    <s v="REALIZAR RONDINES POR LAS INSTALACIONES PARA DETECTAR CUALQUIER ACTIVIDAD SOSPECHOSAS, SEGUIMIENTO AL CUMPLIMIENTO DE LAS NORMAS DE LA EMPRESA."/>
    <x v="3"/>
    <s v="Chimalhuacán"/>
    <s v="Industrias manufactureras"/>
    <n v="2"/>
    <s v="Contrato por tiempo indeterminado"/>
    <n v="8000"/>
    <s v="PRESTACIONES DE LEY"/>
    <s v="SECUNDARIA/SEC. TÉCNICA"/>
    <s v="1 - 2 años"/>
    <s v="Ninguno"/>
    <s v="Ninguno"/>
    <s v="Compromiso con el aprendizaje permanente, Planeación y organización, Responsabilidad"/>
    <d v="2024-04-23T00:00:00"/>
    <x v="1"/>
  </r>
  <r>
    <n v="11612"/>
    <n v="20550798"/>
    <s v="CONTADOR"/>
    <s v=" manejo de sistema SUA, REPSE (ICSOE Y SIBUB), Realizacion de Contabilidades Personas Físicas y Morales"/>
    <x v="2"/>
    <s v="Benito Juárez"/>
    <s v="Servicios profesionales, científicos y técnicos"/>
    <n v="1"/>
    <s v="Contrato por tiempo indeterminado"/>
    <n v="9000"/>
    <s v="PRESTACIONES DE LEY"/>
    <s v="LICENCIATURA"/>
    <s v="6m - 1 año"/>
    <s v=""/>
    <s v=""/>
    <s v="Comunicación, Planeación y organización, Responsabilidad"/>
    <d v="2024-04-30T00:00:00"/>
    <x v="0"/>
  </r>
  <r>
    <n v="11613"/>
    <n v="20550799"/>
    <s v="JEFE DE ABARROTES "/>
    <s v="ACOMODO DE MERCANCIA , ETIQUETADO DE PRODUCTO "/>
    <x v="14"/>
    <s v="Zamora"/>
    <s v="Comercio al por menor"/>
    <n v="1"/>
    <s v="Contrato por tiempo indeterminado"/>
    <n v="11347"/>
    <s v="PRESTACIONES DE LEY, VALES DE DESPENSA"/>
    <s v="SECUNDARIA/SEC. TÉCNICA"/>
    <s v="6m - 1 año"/>
    <s v="Ninguno"/>
    <s v="Ninguno"/>
    <s v="Construir la confianza, Planeación y organización, Responsabilidad, Sensibilización tecnológica"/>
    <d v="2024-05-10T00:00:00"/>
    <x v="1"/>
  </r>
  <r>
    <n v="11614"/>
    <n v="20550800"/>
    <s v="CHOFER"/>
    <s v="apoyo general, diligencias, tramites"/>
    <x v="27"/>
    <s v="Campeche"/>
    <s v="Industrias manufactureras"/>
    <n v="1"/>
    <s v="Contrato por tiempo indeterminado"/>
    <n v="9000"/>
    <s v="prestaciones de ley"/>
    <s v="PREPA O VOCACIONAL"/>
    <s v="2 - 3 años"/>
    <s v=""/>
    <s v=""/>
    <s v="Compromiso con el aprendizaje permanente, Gestión del rendimiento, Orientación al cliente, Planeación y organización, Visión"/>
    <d v="2024-04-30T00:00:00"/>
    <x v="0"/>
  </r>
  <r>
    <n v="11615"/>
    <n v="20550802"/>
    <s v="AYUDANTE GENERAL"/>
    <s v="ATENCIÓN AL CLIENTE, LIMPIEZA, PREPARACIÓN DE ALIMENTOS"/>
    <x v="2"/>
    <s v="Benito Juárez"/>
    <s v="Servicios de alojamiento temporal y de preparación de alimentos y bebidas"/>
    <n v="1"/>
    <s v="Contrato por tiempo indeterminado"/>
    <n v="8000"/>
    <s v="SALARIO SEMANAL, PRESTACIONES DE LEY Y SUPERIORES, COMEDOR Y UNIFORMES GRATUITOS, PRESTACIONES DE LEY , BONOS SEMANALES"/>
    <s v="SECUNDARIA/SEC. TÉCNICA"/>
    <s v="Ninguna"/>
    <s v="Ninguno"/>
    <s v="Ninguno"/>
    <s v="Compromiso con el aprendizaje permanente, Construir la confianza, Creatividad, Planeación y organización, Sensibilización tecnológica"/>
    <d v="2024-04-30T00:00:00"/>
    <x v="1"/>
  </r>
  <r>
    <n v="11616"/>
    <n v="20550804"/>
    <s v="LAVADOR AUTOMOTRIZ"/>
    <s v="MANTENER EN ORDEN Y LIMPIA SU ÁREA DE TRABAJO, UTILIZAR EL EQUIPO DE PROTECCIÓN PERSONAL ADECUADO A SU ACTIVIDAD, REALIZAR EL LAVADO DEL CHASIS. "/>
    <x v="16"/>
    <s v="Boca del Río"/>
    <s v="Comercio al por menor"/>
    <n v="2"/>
    <s v="Contrato por tiempo indeterminado"/>
    <n v="7572"/>
    <s v="PRESTACIONES DE LEY"/>
    <s v="PRIMARIA"/>
    <s v="6m - 1 año"/>
    <s v="Ninguno"/>
    <s v="Ninguno"/>
    <s v="Compromiso con el aprendizaje permanente, Comunicación, Liderazgo, Orientación al cliente, Trabajo en equipo"/>
    <d v="2024-04-30T00:00:00"/>
    <x v="1"/>
  </r>
  <r>
    <n v="11617"/>
    <n v="20550806"/>
    <s v="SOLDADOR DE MICROALAMBRE"/>
    <s v="SOLDADOR"/>
    <x v="3"/>
    <s v="Lerma"/>
    <s v="Industrias manufactureras"/>
    <n v="10"/>
    <s v="Contrato por tiempo indeterminado"/>
    <n v="8200"/>
    <s v="VALES DE DESPENSA, DE LEY"/>
    <s v="PRIMARIA"/>
    <s v="1 - 2 años"/>
    <s v="Ninguno"/>
    <s v="Ninguno"/>
    <s v="Construir la confianza, Gestión del rendimiento, Planeación y organización, Responsabilidad"/>
    <d v="2024-04-30T00:00:00"/>
    <x v="1"/>
  </r>
  <r>
    <n v="11618"/>
    <n v="20550807"/>
    <s v="EJECUTIVO DE POST VENTA "/>
    <s v="Establecer contacto con los clientes después de la venta para verificar su satisfacción y resolver posibles incidencias., Gestionar y solucionar reclamaciones, devoluciones o garantías, asegurando una resolución satisfactoria para el cliente."/>
    <x v="18"/>
    <s v="Ciudad Valles"/>
    <s v="Servicios inmobiliarios y de alquiler de bienes muebles e intangibles"/>
    <n v="1"/>
    <s v="Contrato por tiempo indeterminado"/>
    <n v="16000"/>
    <s v="PRESTACIONES DE LEY"/>
    <s v="LICENCIATURA"/>
    <s v="1 - 2 años"/>
    <s v="Ninguno"/>
    <s v="Ninguno"/>
    <s v="Compromiso con el aprendizaje permanente, Construir la confianza, Creatividad, Toma de decisiones/valoraciones"/>
    <d v="2024-04-30T00:00:00"/>
    <x v="1"/>
  </r>
  <r>
    <n v="11619"/>
    <n v="20550809"/>
    <s v="CHOFER "/>
    <s v="Entrega de mercancía a cliente final, Entrega de mercancía en paqueterías, Revisión física del buen funcionamiento de unidades, Seguimiento de hoja de ruta"/>
    <x v="12"/>
    <s v="Zapopan"/>
    <s v="Comercio al por mayor"/>
    <n v="1"/>
    <s v="Contrato por tiempo indeterminado"/>
    <n v="8500"/>
    <s v="Vales de despensa, Prestaciones de ley, Seguro de vida, 30 días de aguinaldo, Seguro de Gastos Médicos Mayores"/>
    <s v="SECUNDARIA/SEC. TÉCNICA"/>
    <s v="1 - 2 años"/>
    <s v=""/>
    <s v=""/>
    <s v="Compromiso con el aprendizaje permanente, Construir la confianza, Creatividad, Gestión del rendimiento, Planeación y organización"/>
    <d v="2024-04-30T00:00:00"/>
    <x v="0"/>
  </r>
  <r>
    <n v="11620"/>
    <n v="20550812"/>
    <s v="AYUDANTE DE ALMACEN"/>
    <s v="APOYO EN ALMACEN"/>
    <x v="21"/>
    <s v="Aguascalientes"/>
    <s v="Comercio al por menor"/>
    <n v="5"/>
    <s v="Contrato por tiempo indeterminado"/>
    <n v="9000"/>
    <s v="Prestaciones de ley, Vales de despensa, Bono por puntualidad y asistencia"/>
    <s v="PRIMARIA"/>
    <s v="6m - 1 año"/>
    <s v="Ninguno"/>
    <s v="Ninguno"/>
    <s v="Compromiso con el aprendizaje permanente"/>
    <d v="2024-05-09T00:00:00"/>
    <x v="1"/>
  </r>
  <r>
    <n v="11621"/>
    <n v="20550813"/>
    <s v="AUXILIAR DE LIMPIEZA"/>
    <s v="ARREGLO DE OFICINA, COMEDOR, LIMPIEZA DE AREA, LIMPIEZA DE BAÑOS"/>
    <x v="19"/>
    <s v="Mérida"/>
    <s v="Comercio al por mayor"/>
    <n v="1"/>
    <s v="Contrato por tiempo indeterminado"/>
    <n v="8000"/>
    <s v="BONO DE PRODUCTIVIDAD, TRANSPORTE DE PERSONAL, PRESTACIONES DE LEY, BONO DE ASISTENCIA"/>
    <s v="SECUNDARIA/SEC. TÉCNICA"/>
    <s v="Ninguna"/>
    <s v="Ninguno"/>
    <s v="Ninguno"/>
    <s v="Gestión del rendimiento, Planeación y organización, Responsabilidad, Visión"/>
    <d v="2024-06-30T00:00:00"/>
    <x v="1"/>
  </r>
  <r>
    <n v="11622"/>
    <n v="20550814"/>
    <s v="ASESOR CRÉDITOS INDIVIDUALES"/>
    <s v="COLOCAR, RENOVAR E INVITAR A LOS CLIENTES A PONERSE AL CORRIENTE A SUS CRÉDITOS, VENTAS"/>
    <x v="21"/>
    <s v="Aguascalientes"/>
    <s v="Servicios financieros y de seguros"/>
    <n v="1"/>
    <s v="Contrato por tiempo indeterminado"/>
    <n v="14870"/>
    <s v="PRESTACIONES DE LEY"/>
    <s v="LICENCIATURA"/>
    <s v="Ninguna"/>
    <s v="Ninguno"/>
    <s v="Ninguno"/>
    <s v="Compromiso con el aprendizaje permanente, Liderazgo, Planeación y organización, Visión"/>
    <d v="2024-04-19T00:00:00"/>
    <x v="1"/>
  </r>
  <r>
    <n v="11623"/>
    <n v="20550815"/>
    <s v="ENCARGADO DE TIENDA"/>
    <s v="VENTAS Y ATENCION A CLIENTES "/>
    <x v="21"/>
    <s v="Aguascalientes"/>
    <s v="Comercio al por menor"/>
    <n v="5"/>
    <s v="Contrato por tiempo indeterminado"/>
    <n v="10000"/>
    <s v="PRESTACIONES DE LEY"/>
    <s v="PREPA O VOCACIONAL"/>
    <s v="1 - 2 años"/>
    <s v="Ninguno"/>
    <s v="Ninguno"/>
    <s v="Compromiso con el aprendizaje permanente"/>
    <d v="2024-05-09T00:00:00"/>
    <x v="1"/>
  </r>
  <r>
    <n v="11624"/>
    <n v="20550816"/>
    <s v="AUXILIAR CONTABLE"/>
    <s v="APOYO CONTABLE, ELABORACIÓN DE PÓLIZAS, ELABORAR FACTURAS, CAPTURA DE INFORMACION EN SISTEMA, MANEJO DE SISTEMAS DE FACTURACION Y ADMINISTRATIVOS, MODIFICACIÓN DE SALARIOS, ALTAS Y BAJAS DEL IMSS EN SISTEMA IDSE, REALIZAR REPORTES Y MANEJAR BASE DE DATOS EN EXCEL, SE REQUIERE NIVEL INTERMEDIO, TAREAS ADMINISTRATIVAS, ARCHIVO Y DOCUMENTACIÓN, TRATO CON PROVEEDORES"/>
    <x v="4"/>
    <s v="San Andrés Cholula"/>
    <s v="Construcción"/>
    <n v="2"/>
    <s v="Contrato por periodo de prueba"/>
    <n v="13500"/>
    <s v="Prestaciones de Ley"/>
    <s v="LICENCIATURA"/>
    <s v="2 - 3 años"/>
    <s v="Ninguno"/>
    <s v="Ninguno"/>
    <s v="Capacitación de los demás, Compromiso con el aprendizaje permanente, Orientación al cliente, Toma de decisiones/valoraciones, Trabajo en equipo"/>
    <d v="2024-04-30T00:00:00"/>
    <x v="0"/>
  </r>
  <r>
    <n v="11625"/>
    <n v="20550817"/>
    <s v="MANTENIMIENTO"/>
    <s v="RESTAURACIÓN DE LAS DIFERENTES ÁREAS ,LIMPIEZA DE ÁREAS "/>
    <x v="2"/>
    <s v="Cuajimalpa de Morelos"/>
    <s v="Servicios educativos"/>
    <n v="2"/>
    <s v="Contrato por tiempo indeterminado"/>
    <n v="7572"/>
    <s v="PRESTACIONES DE LEY , 13% Fondo de Ahorro., 10% Vales despensa."/>
    <s v="PRIMARIA"/>
    <s v="6m - 1 año"/>
    <s v="Ninguno"/>
    <s v="Básico"/>
    <s v="Gestión del rendimiento, Liderazgo, Planeación y organización, Responsabilidad, Trabajo en equipo"/>
    <d v="2024-04-25T00:00:00"/>
    <x v="1"/>
  </r>
  <r>
    <n v="11626"/>
    <n v="20550818"/>
    <s v="MESERO"/>
    <s v="ATENCIÓN A CLIENTES, COBRO DE CUENTAS, MANEJO DE COMANDAS"/>
    <x v="5"/>
    <s v="Corregidora"/>
    <s v="Servicios corporativos"/>
    <n v="3"/>
    <s v="Contrato por tiempo indeterminado"/>
    <n v="7572"/>
    <s v="DESCUENTOS DE EMPLEADO, COMEDOR, PRESTACIONES DE LEY"/>
    <s v="PREPA O VOCACIONAL"/>
    <s v="1 - 2 años"/>
    <s v="Ninguno"/>
    <s v="Ninguno"/>
    <s v="Compromiso con el aprendizaje permanente, Comunicación, Planeación y organización, Visión"/>
    <d v="2024-05-09T00:00:00"/>
    <x v="1"/>
  </r>
  <r>
    <n v="11627"/>
    <n v="20550819"/>
    <s v="AUXILIAR ADMINISTRATIVO"/>
    <s v=" Atención a clientes , Enviar documentación al cliente para su revisión, manejo de proveedores y facturas, Manejo de proveedores, Reservacion de boletos de avion, hotel, etc"/>
    <x v="2"/>
    <s v="Benito Juárez"/>
    <s v="Servicios financieros y de seguros"/>
    <n v="2"/>
    <s v="Contrato por tiempo indeterminado"/>
    <n v="13600"/>
    <s v="Prestaciones de ley, Seguro de vida, Seguro de gastos medicos menores"/>
    <s v="PREPA O VOCACIONAL"/>
    <s v="1 - 2 años"/>
    <s v=""/>
    <s v=""/>
    <s v="(logro de objetivos), Compromiso con el aprendizaje permanente, Comunicación, Construir la confianza, Creatividad, Gestión del rendimiento, Liderazgo, Planeación y organización, Responsabilidad, Trabajo en equipo, Visión"/>
    <d v="2024-04-29T00:00:00"/>
    <x v="0"/>
  </r>
  <r>
    <n v="11628"/>
    <n v="20550820"/>
    <s v="AUXILIAR ADMINISTRATIVO"/>
    <s v="Realizar actividades administrativas de archivo, control y registro de las transacciones contables."/>
    <x v="28"/>
    <s v="Jojutla"/>
    <s v="Transportes, correos y almacenamiento"/>
    <n v="2"/>
    <s v="Contrato por tiempo indeterminado"/>
    <n v="7572"/>
    <s v="PRESTACIONES DE LEY "/>
    <s v="PREPA O VOCACIONAL"/>
    <s v="6m - 1 año"/>
    <s v="Ninguno"/>
    <s v="Ninguno"/>
    <s v="Compromiso con el aprendizaje permanente, Construir la confianza, Orientación al cliente, Responsabilidad"/>
    <d v="2024-05-10T00:00:00"/>
    <x v="1"/>
  </r>
  <r>
    <n v="11629"/>
    <n v="20550821"/>
    <s v="ENCARGADO DE AREA"/>
    <s v="ALCANCE A LOS OBJETIVOS DE VENTAS, ASIGNACION DE ACTIVIDADES, ATENCION A CLIENTES INTERNOS Y EXTERNOS, PARTICIPACION EN INVENTARIOS  MENSUALES Y ANUALES"/>
    <x v="31"/>
    <s v="Celaya"/>
    <s v="Comercio al por menor"/>
    <n v="2"/>
    <s v="Contrato por tiempo determinado"/>
    <n v="9600"/>
    <s v="VALES DESPENSA, FONDO DE AHORRO, SEGURO DE VIDA,  BECAS PARA COLABORADOR Y FAMILIARES, DESCUENTOS, SUPERIORES A LA LEY, , PRESTACIONES DE LEY "/>
    <s v="PREPA O VOCACIONAL"/>
    <s v="6m - 1 año"/>
    <s v="Ninguno"/>
    <s v="Ninguno"/>
    <s v="Capacitación de los demás, Compromiso con el aprendizaje permanente, Gestión del rendimiento"/>
    <d v="2024-05-15T00:00:00"/>
    <x v="0"/>
  </r>
  <r>
    <n v="11630"/>
    <n v="20550822"/>
    <s v="CHOFER DE REPARTO"/>
    <s v="CHOFER "/>
    <x v="21"/>
    <s v="Aguascalientes"/>
    <s v="Comercio al por menor"/>
    <n v="5"/>
    <s v="Contrato por tiempo indeterminado"/>
    <n v="12000"/>
    <s v="PRESTACIONES DE LEY"/>
    <s v="SECUNDARIA/SEC. TÉCNICA"/>
    <s v="1 - 2 años"/>
    <s v="Ninguno"/>
    <s v="Ninguno"/>
    <s v="Compromiso con el aprendizaje permanente"/>
    <d v="2024-05-09T00:00:00"/>
    <x v="1"/>
  </r>
  <r>
    <n v="11631"/>
    <n v="20550823"/>
    <s v="MONITORISTA"/>
    <s v="Atención al usurario , Realizar rastreo de unidades mediante gps, Uso de cordenadas de acuedo a la ubicación "/>
    <x v="12"/>
    <s v="Guadalajara"/>
    <s v="Transportes, correos y almacenamiento"/>
    <n v="1"/>
    <s v="Contrato por tiempo indeterminado"/>
    <n v="8000"/>
    <s v="pago de vales de despensa , Prestaciones de Ley "/>
    <s v="SECUNDARIA/SEC. TÉCNICA"/>
    <s v="2 - 3 años"/>
    <s v="Ninguno"/>
    <s v="Ninguno"/>
    <s v="Compromiso con el aprendizaje permanente, Trabajo en equipo"/>
    <d v="2024-04-30T00:00:00"/>
    <x v="0"/>
  </r>
  <r>
    <n v="11632"/>
    <n v="20550824"/>
    <s v="VENDEDOR FORNAEO COMPRESORES"/>
    <s v="VENTA DE COMPRESORES, VENTAS EN CAMPO EN EL RAMO INDUSTRIAL"/>
    <x v="18"/>
    <s v="Soledad de Graciano Sánchez"/>
    <s v="Industrias manufactureras"/>
    <n v="2"/>
    <s v="Contrato por tiempo indeterminado"/>
    <n v="8000"/>
    <s v="Seguro de gastos médicos mayores, BONO POR PRODUCTIVIDAD, PRESTACIONES DE LEY"/>
    <s v="PREPA O VOCACIONAL"/>
    <s v="1 - 2 años"/>
    <s v="Ninguno"/>
    <s v="Ninguno"/>
    <s v="Compromiso con el aprendizaje permanente"/>
    <d v="2024-05-09T00:00:00"/>
    <x v="1"/>
  </r>
  <r>
    <n v="11633"/>
    <n v="20550826"/>
    <s v="CAMARISTA"/>
    <s v="REALIZAR LA LIMPIEZA A PROFUNDIDAD DENTRO DE LAS HABITACIONES ASIGNADAS ACORDE AL ROL DE TRABAJO"/>
    <x v="2"/>
    <s v="Venustiano Carranza"/>
    <s v="Servicios de alojamiento temporal y de preparación de alimentos y bebidas"/>
    <n v="5"/>
    <s v="Contrato por tiempo indeterminado"/>
    <n v="7593"/>
    <s v="PRESTACIONES DE LEY"/>
    <s v="PREPA O VOCACIONAL"/>
    <s v="6m - 1 año"/>
    <s v="Ninguno"/>
    <s v="Ninguno"/>
    <s v="Compromiso con el aprendizaje permanente, Construir la confianza, Planeación y organización, Responsabilidad, Sensibilización tecnológica"/>
    <d v="2024-04-23T00:00:00"/>
    <x v="1"/>
  </r>
  <r>
    <n v="11634"/>
    <n v="20550827"/>
    <s v="AYUDANTE DE MECÁNICO"/>
    <s v="Inspección de unidades, Mantenimiento preventivo"/>
    <x v="30"/>
    <s v="Tampico"/>
    <s v="Industrias manufactureras"/>
    <n v="1"/>
    <s v="Contrato por tiempo indeterminado"/>
    <n v="7700"/>
    <s v="Prestaciones de ley"/>
    <s v="SECUNDARIA/SEC. TÉCNICA"/>
    <s v="6m - 1 año"/>
    <s v="Ninguno"/>
    <s v="Ninguno"/>
    <s v="Creatividad, Gestión del rendimiento, Planeación y organización, Responsabilidad"/>
    <d v="2024-05-09T00:00:00"/>
    <x v="1"/>
  </r>
  <r>
    <n v="11635"/>
    <n v="2055082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30"/>
    <s v="Altamira"/>
    <s v="Construcción"/>
    <n v="1"/>
    <s v="Contrato por tiempo indeterminado"/>
    <n v="8800"/>
    <s v="Prestaciones de ley"/>
    <s v="PRIMARIA"/>
    <s v="6m - 1 año"/>
    <s v="Ninguno"/>
    <s v="Ninguno"/>
    <s v="Compromiso con el aprendizaje permanente, Sensibilización tecnológica, Visión"/>
    <d v="2024-05-09T00:00:00"/>
    <x v="1"/>
  </r>
  <r>
    <n v="11636"/>
    <n v="20550829"/>
    <s v="VENDEDOR DE BOLETOS"/>
    <s v="VENTA DE BOLETOS Y ATENCION AL CLIENTE EN LOS DIFERENTES PUNTOS DE VENTA "/>
    <x v="28"/>
    <s v="Jojutla"/>
    <s v="Transportes, correos y almacenamiento"/>
    <n v="2"/>
    <s v="Contrato por tiempo indeterminado"/>
    <n v="7572"/>
    <s v="PRESTACIONES DE LEY "/>
    <s v="PREPA O VOCACIONAL"/>
    <s v="6m - 1 año"/>
    <s v="Ninguno"/>
    <s v="Ninguno"/>
    <s v="Construir la confianza, Orientación al cliente, Responsabilidad, Sensibilización tecnológica"/>
    <d v="2024-05-10T00:00:00"/>
    <x v="1"/>
  </r>
  <r>
    <n v="11637"/>
    <n v="20550831"/>
    <s v="ESPECIALISTA EN PREVENCION"/>
    <s v="VIGILANCIA"/>
    <x v="24"/>
    <s v="Acapulco de Juárez"/>
    <s v=""/>
    <n v="3"/>
    <s v="Contrato por tiempo indeterminado"/>
    <n v="8000"/>
    <s v="VALES DE DESPENSA, PRESTACIONES DE LEY"/>
    <s v="PREPA O VOCACIONAL"/>
    <s v="6m - 1 año"/>
    <s v="Ninguno"/>
    <s v="Ninguno"/>
    <s v="Compromiso con el aprendizaje permanente, Comunicación, Construir la confianza, Gestión del rendimiento, Liderazgo, Responsabilidad, Trabajo en equipo"/>
    <d v="2024-05-09T00:00:00"/>
    <x v="1"/>
  </r>
  <r>
    <n v="11638"/>
    <n v="20550832"/>
    <s v="PROMOTOR "/>
    <s v="Manejo de (redes sociales, Supervisor de campo  , Venta en frio y venta cruzada "/>
    <x v="12"/>
    <s v="Zapopan"/>
    <s v="Comercio al por mayor"/>
    <n v="2"/>
    <s v="Contrato por tiempo indeterminado"/>
    <n v="9500"/>
    <s v="comisiones, bonos, Ayuda de transporte, prestaciones de ley"/>
    <s v="PREPA O VOCACIONAL"/>
    <s v="1 - 2 años"/>
    <s v=""/>
    <s v=""/>
    <s v="Capacitación de los demás, Compromiso con el aprendizaje permanente, Comunicación, Gestión del rendimiento, Planeación y organización, Responsabilidad, Sensibilización tecnológica, Visión"/>
    <d v="2024-05-09T00:00:00"/>
    <x v="0"/>
  </r>
  <r>
    <n v="11639"/>
    <n v="20550833"/>
    <s v="AYUDANTE GENERAL"/>
    <s v="ATENCIÓN A CLIENTES, MANTENER EN ÓPTIMAS CONDICIONES SU LUGAR DE TRABAJO, REALIZAR ACTIVIDADES QUE SE LE ASIGNEN"/>
    <x v="5"/>
    <s v="Corregidora"/>
    <s v="Servicios corporativos"/>
    <n v="1"/>
    <s v="Contrato por tiempo indeterminado"/>
    <n v="7572"/>
    <s v="PRESTACIONES DE LEY, DESCUENTO DE EMPLEADO, COMERDOR"/>
    <s v="SECUNDARIA/SEC. TÉCNICA"/>
    <s v="Ninguna"/>
    <s v="Ninguno"/>
    <s v="Ninguno"/>
    <s v="Comunicación, Construir la confianza, Gestión del rendimiento, Planeación y organización, Visión"/>
    <d v="2024-05-09T00:00:00"/>
    <x v="1"/>
  </r>
  <r>
    <n v="11640"/>
    <n v="20550834"/>
    <s v="MATERIALISTA"/>
    <s v="ABASTECER DE MATERIAL"/>
    <x v="15"/>
    <s v="Saltillo"/>
    <s v="Industrias manufactureras"/>
    <n v="5"/>
    <s v="Contrato por tiempo indeterminado"/>
    <n v="8800"/>
    <s v="PRESTACIONES DE LEY, SALARIO BASE, Y ADICIONALES"/>
    <s v="SECUNDARIA/SEC. TÉCNICA"/>
    <s v="6m - 1 año"/>
    <s v="Ninguno"/>
    <s v="Ninguno"/>
    <s v="Compromiso con el aprendizaje permanente, Construir la confianza, Creatividad, Gestión del rendimiento, Planeación y organización, Responsabilidad"/>
    <d v="2024-04-28T00:00:00"/>
    <x v="1"/>
  </r>
  <r>
    <n v="11641"/>
    <n v="20550835"/>
    <s v="PAILERO ARGONERO"/>
    <s v="Armado de prototipos, escantillones. Soldadura microalambre y argon"/>
    <x v="3"/>
    <s v="Lerma"/>
    <s v="Industrias manufactureras"/>
    <n v="1"/>
    <s v="Contrato por tiempo indeterminado"/>
    <n v="12500"/>
    <s v="Prestaciones superiores a las de la ley, vales de despensa, bonos de productividad y puntualidad"/>
    <s v="SECUNDARIA/SEC. TÉCNICA"/>
    <s v="6m - 1 año"/>
    <s v="Ninguno"/>
    <s v="Ninguno"/>
    <s v="Compromiso con el aprendizaje permanente, Comunicación, Construir la confianza, Gestión del rendimiento, Planeación y organización"/>
    <d v="2024-04-30T00:00:00"/>
    <x v="1"/>
  </r>
  <r>
    <n v="11642"/>
    <n v="20550838"/>
    <s v="VENDEDOR "/>
    <s v="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
    <x v="26"/>
    <s v="Tuxtla Gutiérrez"/>
    <s v="Comercio al por menor"/>
    <n v="6"/>
    <s v="Contrato por tiempo indeterminado"/>
    <n v="7572"/>
    <s v="prestaciones de ley, uniformes, area de comedor "/>
    <s v="PREPA O VOCACIONAL"/>
    <s v="6m - 1 año"/>
    <s v="Ninguno"/>
    <s v="Ninguno"/>
    <s v="Comunicación"/>
    <d v="2024-05-31T00:00:00"/>
    <x v="0"/>
  </r>
  <r>
    <n v="11643"/>
    <n v="20550839"/>
    <s v="AUXILIAR"/>
    <s v="Apoyo al área de seguridad, Revision de los probadores, Validación de conteos"/>
    <x v="31"/>
    <s v="Celaya"/>
    <s v="Comercio al por menor"/>
    <n v="2"/>
    <s v="Contrato por tiempo indeterminado"/>
    <n v="7600"/>
    <s v="vales de despensa, fondo de ahorro y descuentos de empleado, prestaciones de ley"/>
    <s v="SECUNDARIA/SEC. TÉCNICA"/>
    <s v="Ninguna"/>
    <s v=""/>
    <s v=""/>
    <s v="Compromiso con el aprendizaje permanente, Sensibilización tecnológica, Visión"/>
    <d v="2024-04-30T00:00:00"/>
    <x v="0"/>
  </r>
  <r>
    <n v="11644"/>
    <n v="20550840"/>
    <s v="EJEVUTIVO DE VENTAS DIGITALES"/>
    <s v="VENTAS Y ATENCION A CLIENTES"/>
    <x v="23"/>
    <s v="Monterrey"/>
    <s v="Servicios financieros y de seguros"/>
    <n v="30"/>
    <s v="Contrato por tiempo indeterminado"/>
    <n v="8500"/>
    <s v="PRESTACIONES DE LEY"/>
    <s v="PREPA O VOCACIONAL"/>
    <s v="6m - 1 año"/>
    <s v="Ninguno"/>
    <s v="Ninguno"/>
    <s v="Compromiso con el aprendizaje permanente"/>
    <d v="2024-05-09T00:00:00"/>
    <x v="1"/>
  </r>
  <r>
    <n v="11645"/>
    <n v="20550841"/>
    <s v="TÉCNICO "/>
    <s v="Mantenimiento de maquinaria , Programación de maquinas  , Reparación de maquinaria "/>
    <x v="15"/>
    <s v="Saltillo"/>
    <s v="Industrias manufactureras"/>
    <n v="10"/>
    <s v="Contrato por obra determinada"/>
    <n v="10000"/>
    <s v="Bono de puntualidad, Bono de Asistencia, y más.. , Seguro de vida , Prestaciones de Ley, Vales despensa, Fondo de Horro , Comedor "/>
    <s v="T. SUPERIOR UNIVERSITARIO"/>
    <s v="4 - 5 años"/>
    <s v=""/>
    <s v=""/>
    <s v="(logro de objetivos), Capacitación de los demás, Compromiso con el aprendizaje permanente, Construir la confianza, Creatividad, Liderazgo, Orientación al cliente, Toma de decisiones/valoraciones"/>
    <d v="2024-05-31T00:00:00"/>
    <x v="0"/>
  </r>
  <r>
    <n v="11646"/>
    <n v="20550842"/>
    <s v="PERSONAL DE HERRERIA"/>
    <s v="ARMADO DE ESTRUCTURAS METALICAS., CORTADO DE LAMINA DE METAL., DOBLADO DE LAMINA METALICA."/>
    <x v="19"/>
    <s v="Mérida"/>
    <s v="Construcción"/>
    <n v="2"/>
    <s v="Contrato por tiempo indeterminado"/>
    <n v="10000"/>
    <s v="PRESTACIONES DE LEY., BONO POR PRODUCTIVIDAD."/>
    <s v="SABER LEER Y ESCRIBIR"/>
    <s v="1 - 2 años"/>
    <s v="Ninguno"/>
    <s v="Ninguno"/>
    <s v="Compromiso con el aprendizaje permanente, Construir la confianza, Creatividad, Gestión del rendimiento"/>
    <d v="2024-07-09T00:00:00"/>
    <x v="1"/>
  </r>
  <r>
    <n v="11647"/>
    <n v="20550844"/>
    <s v="CONTADOR PUBLICO"/>
    <s v="gestionar todas las transacciones contables, Presentar estados financieros a tiempo, Calcular y preparar declaraciones de impuestos, Hacer controles internos"/>
    <x v="28"/>
    <s v="Jojutla"/>
    <s v="Transportes, correos y almacenamiento"/>
    <n v="2"/>
    <s v="Contrato por tiempo indeterminado"/>
    <n v="7572"/>
    <s v="PRESTACIONES DE LEY "/>
    <s v="LICENCIATURA"/>
    <s v="1 - 2 años"/>
    <s v="Ninguno"/>
    <s v="Ninguno"/>
    <s v="(logro de objetivos), Compromiso con el aprendizaje permanente, Comunicación, Construir la confianza, Creatividad, Gestión del rendimiento, Orientación al cliente, Planeación y organización, Responsabilidad, Trabajo en equipo"/>
    <d v="2024-05-10T00:00:00"/>
    <x v="1"/>
  </r>
  <r>
    <n v="11648"/>
    <n v="20550845"/>
    <s v="GUARDIA DE SEGURIDAD"/>
    <s v="CONTROL DE INGRESOS DE PROVEEDORES, REALIZAR RONDINES, REPORTAR AL ENCARGADO DE ACTIVIDADES QUE ALTEREN EL ORDEN, REVISAR ENTRADAS Y SALIDAS"/>
    <x v="30"/>
    <s v="Altamira"/>
    <s v="Construcción"/>
    <n v="1"/>
    <s v="Contrato por tiempo indeterminado"/>
    <n v="7572"/>
    <s v="TRANSPORTE AL AREA DE TRABAJO, PRESTACIONES DE LEY"/>
    <s v="PRIMARIA"/>
    <s v="6m - 1 año"/>
    <s v="Ninguno"/>
    <s v="Ninguno"/>
    <s v="Compromiso con el aprendizaje permanente, Gestión del rendimiento, Planeación y organización, Sensibilización tecnológica"/>
    <d v="2024-05-09T00:00:00"/>
    <x v="1"/>
  </r>
  <r>
    <n v="11649"/>
    <n v="20550846"/>
    <s v="PRODUCTORES DE CAÑA"/>
    <s v="MANTENIMIENTO DEL CULTIVO, PREPARACION DE TERRENO , SIEMBRA DE LA CAÑA"/>
    <x v="12"/>
    <s v="Tamazula de Gordiano"/>
    <s v="Agricultura, pesca y explotación animal"/>
    <n v="130"/>
    <s v="Contrato por tiempo indeterminado"/>
    <n v="8000"/>
    <s v="BONO DE PRODUCTIVIDAD, SEGURO DE GASTOS MEDICOS, PRESTACIONES DE LEY, SERVICIO DE COMEDOR"/>
    <s v="SABER LEER Y ESCRIBIR"/>
    <s v="Ninguna"/>
    <s v="Ninguno"/>
    <s v="Ninguno"/>
    <s v="Compromiso con el aprendizaje permanente, Construir la confianza, Planeación y organización, Responsabilidad"/>
    <d v="2024-05-03T00:00:00"/>
    <x v="1"/>
  </r>
  <r>
    <n v="11650"/>
    <n v="20550847"/>
    <s v="AYUDANTE GENERAL "/>
    <s v="Apoyo en el área general de producción "/>
    <x v="31"/>
    <s v="Irapuato"/>
    <s v="Industrias manufactureras"/>
    <n v="15"/>
    <s v="Contrato por tiempo indeterminado"/>
    <n v="10020"/>
    <s v="Prestaciones de ley , Bono por productividad , Transporte , Vales de despensa , Fondo de ahorro "/>
    <s v="PRIMARIA"/>
    <s v="Ninguna"/>
    <s v="Ninguno"/>
    <s v="Ninguno"/>
    <s v="Compromiso con el aprendizaje permanente, Gestión del rendimiento, Sensibilización tecnológica"/>
    <d v="2024-05-09T00:00:00"/>
    <x v="1"/>
  </r>
  <r>
    <n v="11651"/>
    <n v="20550848"/>
    <s v="CUIDADORA DE TRANSPORTE "/>
    <s v="REPORTAR LOS ATRASOS QUE TENGAN EN LA ENTREGA DE LOS NIÑOS CON LOS PAPAS , REVISAR EL ESTADO DE LA UNIDAD QUE SALDRA A DEJAR A LOS NIÑOS "/>
    <x v="2"/>
    <s v="Miguel Hidalgo"/>
    <s v="Servicios educativos"/>
    <n v="2"/>
    <s v="Contrato por tiempo indeterminado"/>
    <n v="7572"/>
    <s v="PRESTACIONES DE LEY "/>
    <s v="PREPA O VOCACIONAL"/>
    <s v="6m - 1 año"/>
    <s v="Ninguno"/>
    <s v="Ninguno"/>
    <s v="Capacitación de los demás, Comunicación, Construir la confianza, Gestión del rendimiento, Visión"/>
    <d v="2024-04-25T00:00:00"/>
    <x v="1"/>
  </r>
  <r>
    <n v="11652"/>
    <n v="20550849"/>
    <s v="CHOFER REPARTIDOR"/>
    <s v="APOYAR EN TIEMPOS LIBRES AL ÁREA DE BODEGA, RECOLECCIÓN DE MERCANCIA CON PROVEEDORES, REPARTIR PEDIDOS A CLIENTES"/>
    <x v="12"/>
    <s v="Zapopan"/>
    <s v="Comercio al por mayor"/>
    <n v="2"/>
    <s v="Contrato por tiempo indeterminado"/>
    <n v="10714"/>
    <s v="PRESTACIONES DE LEY"/>
    <s v="SECUNDARIA/SEC. TÉCNICA"/>
    <s v="1 - 2 años"/>
    <s v="Ninguno"/>
    <s v="Ninguno"/>
    <s v="Compromiso con el aprendizaje permanente, Construir la confianza, Gestión del rendimiento, Planeación y organización, Sensibilización tecnológica"/>
    <d v="2024-05-09T00:00:00"/>
    <x v="1"/>
  </r>
  <r>
    <n v="11653"/>
    <n v="20550850"/>
    <s v="AUXILIAR DE LIMPIEZA "/>
    <s v="MANTENER LIMPIA EL AREA DE OFICINAS Y AUTOBUSES "/>
    <x v="28"/>
    <s v="Jojutla"/>
    <s v="Transportes, correos y almacenamiento"/>
    <n v="2"/>
    <s v="Contrato por tiempo indeterminado"/>
    <n v="7572"/>
    <s v="PRESTACIONES DE LEY "/>
    <s v="SECUNDARIA/SEC. TÉCNICA"/>
    <s v="6m - 1 año"/>
    <s v="Ninguno"/>
    <s v="Ninguno"/>
    <s v="Construir la confianza, Responsabilidad"/>
    <d v="2024-05-10T00:00:00"/>
    <x v="1"/>
  </r>
  <r>
    <n v="11654"/>
    <n v="20550851"/>
    <s v="LAVALOZA"/>
    <s v="LIMPIEZA DE UTENSILIOS DE COCINA, USO ADECUADO DE PRODUCTOS DE LIMPIEZA"/>
    <x v="5"/>
    <s v="Corregidora"/>
    <s v="Servicios corporativos"/>
    <n v="2"/>
    <s v="Contrato por tiempo indeterminado"/>
    <n v="7572"/>
    <s v="COMEDOR , DESCUENTO DE EMPLEADO, PRESTACIONES DE LEY"/>
    <s v="PRIMARIA"/>
    <s v="Ninguna"/>
    <s v="Ninguno"/>
    <s v="Ninguno"/>
    <s v="Comunicación, Gestión del rendimiento, Planeación y organización, Visión"/>
    <d v="2024-05-09T00:00:00"/>
    <x v="1"/>
  </r>
  <r>
    <n v="11655"/>
    <n v="20550852"/>
    <s v="TÉCNICO EN CONTROL DE PLAGAS"/>
    <s v="Auxilia en el seguimiento de calidad de los servicios realizados y realizar estadísticas de estos. , Coordina con el supervisor de control de plagas la planificación de materiales, recursos humanos y tiempo para la realización de los servicios, así como también el presupuesto de este., Coordina el plan de trabajo con el Supervisor(a) de control de plagas, Entrega informes y documentación a clientes., Lleva el seguimiento a clientes y estar al pendiente de estos., Realiza y coordina servicios de control de plagas."/>
    <x v="3"/>
    <s v="Naucalpan de Juárez"/>
    <s v="Servicios corporativos"/>
    <n v="1"/>
    <s v="Contrato por tiempo indeterminado"/>
    <n v="8500"/>
    <s v="Prestaciones de ley, Incentivo por puntualidad"/>
    <s v="PREPA O VOCACIONAL"/>
    <s v="6m - 1 año"/>
    <s v=""/>
    <s v=""/>
    <s v="Compromiso con el aprendizaje permanente, Sensibilización tecnológica, Trabajo en equipo"/>
    <d v="2024-04-30T00:00:00"/>
    <x v="0"/>
  </r>
  <r>
    <n v="11656"/>
    <n v="20550853"/>
    <s v="ASOCIADO DE PISO DE VENTA"/>
    <s v="Acomodo de mercancía, Atención al público y ventas, Limpieza de área"/>
    <x v="16"/>
    <s v="Poza Rica de Hidalgo"/>
    <s v="Comercio al por menor"/>
    <n v="4"/>
    <s v="Contrato por tiempo indeterminado"/>
    <n v="7572"/>
    <s v="Prestaciones de ley"/>
    <s v="SECUNDARIA/SEC. TÉCNICA"/>
    <s v="6m - 1 año"/>
    <s v="Ninguno"/>
    <s v="Ninguno"/>
    <s v="Compromiso con el aprendizaje permanente, Construir la confianza, Sensibilización tecnológica"/>
    <d v="2024-04-16T00:00:00"/>
    <x v="1"/>
  </r>
  <r>
    <n v="11657"/>
    <n v="20550854"/>
    <s v="VENDEDOR "/>
    <s v=" Vender y promover, Atención telefónica, Contactar a posibles clientes ofreciendo nuestro catálogo de productos, negociar y cerrar una venta"/>
    <x v="12"/>
    <s v="Guadalajara"/>
    <s v="Comercio al por mayor"/>
    <n v="8"/>
    <s v="Contrato por tiempo indeterminado"/>
    <n v="8000"/>
    <s v="COMISIONES, PRESTACIONES DE LEY"/>
    <s v="PREPA O VOCACIONAL"/>
    <s v="6m - 1 año"/>
    <s v="Ninguno"/>
    <s v="Ninguno"/>
    <s v="Compromiso con el aprendizaje permanente, Comunicación, Liderazgo, Orientación al cliente, Trabajo en equipo"/>
    <d v="2024-05-09T00:00:00"/>
    <x v="0"/>
  </r>
  <r>
    <n v="11658"/>
    <n v="20550856"/>
    <s v="AUXILIAR ADMINISTRATIVO"/>
    <s v="DAR ATENCIÓN A CLIENTES, DAR SEGUIMIENTO A ARCHIVO, GARANTÍAS"/>
    <x v="5"/>
    <s v="San Juan del Río"/>
    <s v="Comercio al por menor"/>
    <n v="1"/>
    <s v="Contrato por tiempo indeterminado"/>
    <n v="8000"/>
    <s v="PRESTACIONES DE LEY"/>
    <s v="PREPA O VOCACIONAL"/>
    <s v="1 - 2 años"/>
    <s v="Ninguno"/>
    <s v="Ninguno"/>
    <s v="Compromiso con el aprendizaje permanente, Construir la confianza, Gestión del rendimiento, Sensibilización tecnológica, Visión"/>
    <d v="2024-05-12T00:00:00"/>
    <x v="1"/>
  </r>
  <r>
    <n v="11659"/>
    <n v="20550857"/>
    <s v="AUXILIAR CONTABLE"/>
    <s v="Calculo de impuestos, Elaboración de contabilidad electrónica general de personas físicas y Morales, Registros contables , declaraciones , depuración y conciliación de cuentas"/>
    <x v="2"/>
    <s v="Miguel Hidalgo"/>
    <s v="Minería"/>
    <n v="1"/>
    <s v="Contrato por tiempo indeterminado"/>
    <n v="10000"/>
    <s v="Prestaciones de Ley, Aguinaldo 25 días"/>
    <s v="LICENCIATURA"/>
    <s v="2 - 3 años"/>
    <s v=""/>
    <s v=""/>
    <s v="Compromiso con el aprendizaje permanente, Gestión del rendimiento, Orientación al cliente, Planeación y organización"/>
    <d v="2024-04-30T00:00:00"/>
    <x v="1"/>
  </r>
  <r>
    <n v="11660"/>
    <n v="20550859"/>
    <s v="AYUDANTE GENERAL "/>
    <s v="APOYO EN EL RPROCESO DE PRODUCCION , MANTENER ORDENADA Y LIMPIA LA AREA DE TRABAJO "/>
    <x v="3"/>
    <s v="La Paz"/>
    <s v="Comercio al por menor"/>
    <n v="1"/>
    <s v="Contrato por tiempo indeterminado"/>
    <n v="7600"/>
    <s v="PRESTACIONES DE LEY "/>
    <s v="SECUNDARIA/SEC. TÉCNICA"/>
    <s v="Ninguna"/>
    <s v="Ninguno"/>
    <s v="Ninguno"/>
    <s v="Compromiso con el aprendizaje permanente, Comunicación, Construir la confianza, Gestión del rendimiento"/>
    <d v="2024-04-30T00:00:00"/>
    <x v="1"/>
  </r>
  <r>
    <n v="11661"/>
    <n v="20550860"/>
    <s v="CHOFER "/>
    <s v="Acomodo de vehiculos en parque logistico, Cuidado de la unidad , Manejo de vehiculo"/>
    <x v="16"/>
    <s v="Veracruz"/>
    <s v="Transportes, correos y almacenamiento"/>
    <n v="10"/>
    <s v="Contrato por tiempo indeterminado"/>
    <n v="8560"/>
    <s v="Prestaciones superiores de ley, Vales de despensa (al obtener la planta)"/>
    <s v="SECUNDARIA/SEC. TÉCNICA"/>
    <s v="2 - 3 años"/>
    <s v="Ninguno"/>
    <s v="Ninguno"/>
    <s v="Compromiso con el aprendizaje permanente, Construir la confianza, Creatividad, Gestión del rendimiento, Planeación y organización, Responsabilidad"/>
    <d v="2024-05-12T00:00:00"/>
    <x v="0"/>
  </r>
  <r>
    <n v="11662"/>
    <n v="20550861"/>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2"/>
    <s v="Coyoacán"/>
    <s v="Servicios de alojamiento temporal y de preparación de alimentos y bebidas"/>
    <n v="7"/>
    <s v="Contrato por tiempo indeterminado"/>
    <n v="7593"/>
    <s v="UNIFORMES , PRESTACIONES DE LEY, COMEDOR, BONO DE PRODUCTIVIDAD Y ASISTENCIA"/>
    <s v="PREPA O VOCACIONAL"/>
    <s v="6m - 1 año"/>
    <s v="Ninguno"/>
    <s v="Ninguno"/>
    <s v="Construir la confianza, Gestión del rendimiento, Planeación y organización, Responsabilidad"/>
    <d v="2024-04-30T00:00:00"/>
    <x v="1"/>
  </r>
  <r>
    <n v="11663"/>
    <n v="20550862"/>
    <s v="TALACHERO"/>
    <s v="MONTAR Y DESMANTAR LLANTAS"/>
    <x v="28"/>
    <s v="Jojutla"/>
    <s v="Transportes, correos y almacenamiento"/>
    <n v="2"/>
    <s v="Contrato por tiempo indeterminado"/>
    <n v="7572"/>
    <s v="PRESTACIONES DE LEY "/>
    <s v="PREPA O VOCACIONAL"/>
    <s v="6m - 1 año"/>
    <s v="Ninguno"/>
    <s v="Ninguno"/>
    <s v="Compromiso con el aprendizaje permanente, Construir la confianza, Creatividad, Gestión del rendimiento, Planeación y organización, Responsabilidad, Toma de decisiones/valoraciones, Visión"/>
    <d v="2024-05-10T00:00:00"/>
    <x v="1"/>
  </r>
  <r>
    <n v="11664"/>
    <n v="20550863"/>
    <s v="OBRERO GENERAL"/>
    <s v="LABORES GENERALES, ACOMODO DE VEHICULOS, LABORES DE DESCARGA DE BUQUES"/>
    <x v="30"/>
    <s v="Altamira"/>
    <s v="Servicios profesionales, científicos y técnicos"/>
    <n v="2"/>
    <s v="Contrato por tiempo indeterminado"/>
    <n v="10000"/>
    <s v="SALARIO $450 POR TURNO, TRANSPORTE, UNIFORMES, VALES DE DESPENSA  SUJERO A 12 TURNOS LABORADOS, PRESTACIONES DE LEY"/>
    <s v="PRIMARIA"/>
    <s v="Ninguna"/>
    <s v="Ninguno"/>
    <s v="Ninguno"/>
    <s v="Gestión del rendimiento, Planeación y organización"/>
    <d v="2024-05-09T00:00:00"/>
    <x v="1"/>
  </r>
  <r>
    <n v="11665"/>
    <n v="20550865"/>
    <s v="COCINERO"/>
    <s v="PREPARACIÓN DE ALIMENTOS, PREPARACIÓN DE ALIMENTOS PARA LOS COMENSALES, PREPARACIÓN DE BEBIDAS"/>
    <x v="5"/>
    <s v="Corregidora"/>
    <s v="Servicios corporativos"/>
    <n v="4"/>
    <s v="Contrato por tiempo indeterminado"/>
    <n v="8571"/>
    <s v="COMEDOR, DESCUENTO DE EMPLEADOS, PRESTACIONES DE LEY"/>
    <s v="PREPA O VOCACIONAL"/>
    <s v="2 - 3 años"/>
    <s v="Ninguno"/>
    <s v="Ninguno"/>
    <s v="Comunicación, Construir la confianza, Planeación y organización, Visión"/>
    <d v="2024-05-09T00:00:00"/>
    <x v="1"/>
  </r>
  <r>
    <n v="11666"/>
    <n v="20550866"/>
    <s v="JEFE DE ALMACEN"/>
    <s v="COORDINAR CARGA Y DESCARGA"/>
    <x v="15"/>
    <s v="Castaños"/>
    <s v="Servicios corporativos"/>
    <n v="1"/>
    <s v="Contrato por tiempo determinado"/>
    <n v="18000"/>
    <s v="PRESTACIONES DE LEY "/>
    <s v="LICENCIATURA"/>
    <s v="1 - 2 años"/>
    <s v="Ninguno"/>
    <s v="Ninguno"/>
    <s v="Visión"/>
    <d v="2024-05-09T00:00:00"/>
    <x v="1"/>
  </r>
  <r>
    <n v="11667"/>
    <n v="20550867"/>
    <s v="PERSONAL PARA EL ÁREA BAR"/>
    <s v="Atencion a clientes , Preparacion de bebidas , Reporte de materias primas "/>
    <x v="18"/>
    <s v="Rio Verde"/>
    <s v="Servicios de alojamiento temporal y de preparación de alimentos y bebidas"/>
    <n v="2"/>
    <s v="Contrato por tiempo indeterminado"/>
    <n v="7590"/>
    <s v="Buen ambiente de trabajo, Prestaciones de ley"/>
    <s v="SECUNDARIA/SEC. TÉCNICA"/>
    <s v="6m - 1 año"/>
    <s v="Ninguno"/>
    <s v="Ninguno"/>
    <s v="Compromiso con el aprendizaje permanente, Construir la confianza, Gestión del rendimiento, Planeación y organización, Sensibilización tecnológica"/>
    <d v="2024-05-09T00:00:00"/>
    <x v="1"/>
  </r>
  <r>
    <n v="11668"/>
    <n v="20550869"/>
    <s v="INTENDENTE"/>
    <s v="ACTIVIDADES EXTRAORDINARIAS REQUERIDAS POR SU JEFE INMEDIATO, CONTROL DE LOS ARTICULOS DE LIMPIEZA Y SOLICITAR CUANDO SEAN NECESARIOS, MANTENER LIMPIAS TODAS LAS AREAS DE OFICINAS CENTRALES"/>
    <x v="3"/>
    <s v="Lerma"/>
    <s v="Industrias manufactureras"/>
    <n v="1"/>
    <s v="Contrato por tiempo indeterminado"/>
    <n v="7572"/>
    <s v="SUPERIORES A LAS DE LA LEY, SEGURO DE VIDA,SEGURO DE ACCIDENTES,SEGURO DE GASTO FUNERARIOS"/>
    <s v="SECUNDARIA/SEC. TÉCNICA"/>
    <s v="Ninguna"/>
    <s v="Ninguno"/>
    <s v="Ninguno"/>
    <s v="Compromiso con el aprendizaje permanente, Construir la confianza, Gestión del rendimiento, Planeación y organización, Responsabilidad, Visión"/>
    <d v="2024-04-15T00:00:00"/>
    <x v="1"/>
  </r>
  <r>
    <n v="11669"/>
    <n v="20550873"/>
    <s v="PROMOTOR"/>
    <s v=": Prospeccion y abordaje de clientes dentro de tienda apertura de creditos telefonia celular mostrar funcionalidad de nuestra APP, ATENCION Y SERVICIO AL CLIENTE, VENTA DE EQUIPOS CELULARES A CREDITO"/>
    <x v="12"/>
    <s v="Zapopan"/>
    <s v="Comercio al por mayor"/>
    <n v="1"/>
    <s v="Contrato por tiempo indeterminado"/>
    <n v="10000"/>
    <s v="Ayuda de transporte, comisiones, bonos, prestaciones de ley"/>
    <s v="SECUNDARIA/SEC. TÉCNICA"/>
    <s v="1 - 2 años"/>
    <s v=""/>
    <s v=""/>
    <s v="Capacitación de los demás, Compromiso con el aprendizaje permanente, Comunicación, Gestión del rendimiento, Planeación y organización, Responsabilidad, Sensibilización tecnológica, Visión"/>
    <d v="2024-05-09T00:00:00"/>
    <x v="0"/>
  </r>
  <r>
    <n v="11670"/>
    <n v="20550875"/>
    <s v="CAJERA"/>
    <s v="1. Cobro, 2. Atención a clientes, 3. Corte de caja , 4. Recepción de valores y efectivo , 5. Custodia y entrega de efectivo y documentos de valor"/>
    <x v="16"/>
    <s v="Boca del Río"/>
    <s v="Comercio al por menor"/>
    <n v="1"/>
    <s v="Contrato por tiempo indeterminado"/>
    <n v="8500"/>
    <s v="VALES DE DESPENSA, PRESTACIONES DE LEY"/>
    <s v="PREPA O VOCACIONAL"/>
    <s v="6m - 1 año"/>
    <s v="Ninguno"/>
    <s v="Ninguno"/>
    <s v="Compromiso con el aprendizaje permanente, Comunicación, Liderazgo, Orientación al cliente, Trabajo en equipo"/>
    <d v="2024-04-30T00:00:00"/>
    <x v="1"/>
  </r>
  <r>
    <n v="11671"/>
    <n v="20550876"/>
    <s v="AYUDANTE DE COCINA"/>
    <s v="loza, etc, picar y cortar"/>
    <x v="2"/>
    <s v="Cuauhtémoc"/>
    <s v="Servicios de alojamiento temporal y de preparación de alimentos y bebidas"/>
    <n v="10"/>
    <s v="Contrato por tiempo determinado"/>
    <n v="8000"/>
    <s v="propinas semanales, servicio de comedor gratuito, prestaciones de ley"/>
    <s v="SIN INSTRUCCIÓN"/>
    <s v="Ninguna"/>
    <s v="Ninguno"/>
    <s v="Ninguno"/>
    <s v="Planeación y organización"/>
    <d v="2024-04-30T00:00:00"/>
    <x v="0"/>
  </r>
  <r>
    <n v="11672"/>
    <n v="20550877"/>
    <s v="OPERARIO DE PRODUCCION"/>
    <s v="PROACTIVO"/>
    <x v="15"/>
    <s v="Monclova"/>
    <s v="Servicios corporativos"/>
    <n v="50"/>
    <s v="Contrato por tiempo indeterminado"/>
    <n v="7572"/>
    <s v="PRESTACIONES DE LEY"/>
    <s v="PRIMARIA"/>
    <s v="Ninguna"/>
    <s v="Ninguno"/>
    <s v="Ninguno"/>
    <s v="Compromiso con el aprendizaje permanente"/>
    <d v="2024-05-09T00:00:00"/>
    <x v="1"/>
  </r>
  <r>
    <n v="11673"/>
    <n v="20550880"/>
    <s v="OPERADOR DE PRODUCCION"/>
    <s v="PRODUCCION"/>
    <x v="15"/>
    <s v="Monclova"/>
    <s v="Servicios corporativos"/>
    <n v="50"/>
    <s v="Contrato por tiempo indeterminado"/>
    <n v="7572"/>
    <s v="PRESTACIONES DE LEY "/>
    <s v="SECUNDARIA/SEC. TÉCNICA"/>
    <s v="Ninguna"/>
    <s v="Ninguno"/>
    <s v="Ninguno"/>
    <s v="Visión"/>
    <d v="2024-05-09T00:00:00"/>
    <x v="1"/>
  </r>
  <r>
    <n v="11674"/>
    <n v="20550881"/>
    <s v="CAJERO DE TIENDA"/>
    <s v=" Recepción de valores y efectivo , Atención a clientes, Cobro, Corte de caja "/>
    <x v="18"/>
    <s v="Rio Verde"/>
    <s v="Agricultura, pesca y explotación animal"/>
    <n v="2"/>
    <s v="Contrato por tiempo indeterminado"/>
    <n v="7590"/>
    <s v="Prestaciones de ley, Buen ambiente de trabajo"/>
    <s v="SECUNDARIA/SEC. TÉCNICA"/>
    <s v="6m - 1 año"/>
    <s v="Ninguno"/>
    <s v="Ninguno"/>
    <s v="Compromiso con el aprendizaje permanente, Gestión del rendimiento, Orientación al cliente, Planeación y organización, Sensibilización tecnológica"/>
    <d v="2024-05-09T00:00:00"/>
    <x v="1"/>
  </r>
  <r>
    <n v="11675"/>
    <n v="20550882"/>
    <s v="ASISTENTE DE VENTAS"/>
    <s v="ACTIVIDADES GENERALES DE VENTAS, ASISTIR A VENDEDORES QUE ANDAN EN CAMPO (PROPORCIONANDOLES INFORMACIÓN PARA ATENCION A CLIENTES), CONTESTAR LLAMADAS Y MENSAJES PARA ATENCIÓN A CLIENTES, LEVANTAR PEDIDOS, REALIZAR COTIZACIONES"/>
    <x v="12"/>
    <s v="Zapopan"/>
    <s v="Comercio al por mayor"/>
    <n v="1"/>
    <s v="Contrato por tiempo indeterminado"/>
    <n v="8000"/>
    <s v="PRESTACIONES DE LEY"/>
    <s v="CARRERA COMERCIAL"/>
    <s v="1 - 2 años"/>
    <s v="Ninguno"/>
    <s v="Ninguno"/>
    <s v="Compromiso con el aprendizaje permanente, Construir la confianza, Gestión del rendimiento, Planeación y organización, Sensibilización tecnológica"/>
    <d v="2024-05-09T00:00:00"/>
    <x v="1"/>
  </r>
  <r>
    <n v="11676"/>
    <n v="20550883"/>
    <s v="PARRILLERO"/>
    <s v="PREPARACIÓN DE PLATILLOS A LA PARRILLA"/>
    <x v="5"/>
    <s v="Corregidora"/>
    <s v="Servicios corporativos"/>
    <n v="2"/>
    <s v="Contrato por tiempo indeterminado"/>
    <n v="9857"/>
    <s v="DESCUENTO DE EMPLEADOS, COMEDOR, PRESTACIONES DE LEY"/>
    <s v="SECUNDARIA/SEC. TÉCNICA"/>
    <s v="1 - 2 años"/>
    <s v="Ninguno"/>
    <s v="Ninguno"/>
    <s v="Comunicación, Gestión del rendimiento, Planeación y organización"/>
    <d v="2024-05-09T00:00:00"/>
    <x v="1"/>
  </r>
  <r>
    <n v="11677"/>
    <n v="20550884"/>
    <s v="CARPINTERO"/>
    <s v="Apoyar en diferentes áreas de la empresa cuando la operación así lo requiera., Calidad en proceso de producción y entrega., Construir muebles nuevos y restaurar los existentes conforme a lo marcado en la Orden de Producción, Leer y comprender planos que se le proporcionen para cumplir con los requisitos que se marcan a la hora de la ejecución, Manejo de multi materiales"/>
    <x v="2"/>
    <s v="Xochimilco"/>
    <s v="Servicios profesionales, científicos y técnicos"/>
    <n v="10"/>
    <s v="Contrato por tiempo indeterminado"/>
    <n v="7650"/>
    <s v="Tiempo extra, Prestaciones de ley, Póliza de vida"/>
    <s v="PRIMARIA"/>
    <s v="1 - 2 años"/>
    <s v=""/>
    <s v=""/>
    <s v="Compromiso con el aprendizaje permanente, Construir la confianza, Creatividad, Gestión del rendimiento, Planeación y organización"/>
    <d v="2024-05-31T00:00:00"/>
    <x v="0"/>
  </r>
  <r>
    <n v="11678"/>
    <n v="20550885"/>
    <s v="CAJERO"/>
    <s v="Apoyo en punto de venta, Cobro a clientes en efectivo y tarjeta, Custodia y entrega de efectivo y documentos de valor, Elaboración de documentos y detalles, Facturación"/>
    <x v="12"/>
    <s v="Guadalajara"/>
    <s v="Comercio al por mayor"/>
    <n v="2"/>
    <s v="Contrato por tiempo indeterminado"/>
    <n v="7572"/>
    <s v="Uniformes, Posibilidad de crecimiento de acuerdo a aptitudes, PRESTACIONES DE LEY Y SUPERIORES, Bono por puntualidad semanal, Servicio de comedor y comida sin costo al interior de la empresa"/>
    <s v="PREPA O VOCACIONAL"/>
    <s v="6m - 1 año"/>
    <s v="Ninguno"/>
    <s v="Ninguno"/>
    <s v="Compromiso con el aprendizaje permanente, Gestión del rendimiento, Liderazgo, Orientación al cliente, Sensibilización tecnológica, Trabajo en equipo, Visión"/>
    <d v="2024-05-11T00:00:00"/>
    <x v="0"/>
  </r>
  <r>
    <n v="11679"/>
    <n v="20550888"/>
    <s v="CAJERO"/>
    <s v="ATENCIÓN A CLIENTES , COBRO DE MERCANCÍA "/>
    <x v="14"/>
    <s v="Zamora"/>
    <s v="Comercio al por menor"/>
    <n v="1"/>
    <s v="Contrato por tiempo indeterminado"/>
    <n v="7747"/>
    <s v="VALES DE DESPENSA, PRESTACIONES DE LEY "/>
    <s v="SECUNDARIA/SEC. TÉCNICA"/>
    <s v="6m - 1 año"/>
    <s v="Ninguno"/>
    <s v="Ninguno"/>
    <s v="(logro de objetivos), Compromiso con el aprendizaje permanente, Planeación y organización, Responsabilidad, Sensibilización tecnológica"/>
    <d v="2024-05-10T00:00:00"/>
    <x v="1"/>
  </r>
  <r>
    <n v="11680"/>
    <n v="20550889"/>
    <s v="ALMACENISTA"/>
    <s v="DAR ENTRADA A LA MERCANCÍA QUE LLEGA, ORGANIZAR PAPELERÍA"/>
    <x v="7"/>
    <s v="Chihuahua"/>
    <s v="Otros servicios excepto actividades gubernamentales"/>
    <n v="1"/>
    <s v="Contrato por periodo de prueba"/>
    <n v="8000"/>
    <s v="PRESTACIONES DE LEY"/>
    <s v="PREPA O VOCACIONAL"/>
    <s v="3 - 4 años"/>
    <s v="Ninguno"/>
    <s v="Ninguno"/>
    <s v="Compromiso con el aprendizaje permanente, Orientación al cliente, Responsabilidad, Sensibilización tecnológica"/>
    <d v="2024-05-09T00:00:00"/>
    <x v="1"/>
  </r>
  <r>
    <n v="11681"/>
    <n v="20550890"/>
    <s v="AYUDANTE DE BARRA"/>
    <s v="MIXOLOGÍA, PREPARACIÓN DE DIVERSAS BEBIDAS PARA LOS COMENSALES"/>
    <x v="5"/>
    <s v="Corregidora"/>
    <s v="Servicios corporativos"/>
    <n v="1"/>
    <s v="Contrato por tiempo indeterminado"/>
    <n v="7572"/>
    <s v="DESCUENTO DE EMPLEADOS, PRESTACIONES DE LEY, COMEDOR"/>
    <s v="SECUNDARIA/SEC. TÉCNICA"/>
    <s v="1 - 2 años"/>
    <s v="Ninguno"/>
    <s v="Ninguno"/>
    <s v="(logro de objetivos), Comunicación, Gestión del rendimiento, Planeación y organización, Visión"/>
    <d v="2024-05-09T00:00:00"/>
    <x v="1"/>
  </r>
  <r>
    <n v="11682"/>
    <n v="20550891"/>
    <s v="AYUDANTE GENERAL"/>
    <s v="Armar cajas, etiquetar, sellar cajas, Empacar cintas adhesivas, Emplayar, Estibar cajas"/>
    <x v="23"/>
    <s v="Apodaca"/>
    <s v="Servicios corporativos"/>
    <n v="6"/>
    <s v="Contrato por tiempo indeterminado"/>
    <n v="8550"/>
    <s v="Fondo de Ahorro, 23 días de aguinaldo , Bono de puntualidad y asistencia, Prestaciones de ley"/>
    <s v="SECUNDARIA/SEC. TÉCNICA"/>
    <s v="6m - 1 año"/>
    <s v="Ninguno"/>
    <s v="Ninguno"/>
    <s v="Compromiso con el aprendizaje permanente, Gestión del rendimiento, Planeación y organización, Responsabilidad"/>
    <d v="2024-05-11T00:00:00"/>
    <x v="0"/>
  </r>
  <r>
    <n v="11683"/>
    <n v="20550892"/>
    <s v="VENDEDOR "/>
    <s v=" Acomodar las mercancías en los estantes. ,  Dar demostraciones del artículo para promover su venta. ,  Elaborar muestrarios.,  Sacar pedidos y faltantes, Atender a la clientela. Despachar y facturar las mercancías., Etiquetar las mercancías. Indicar los precios, Hacer la cuenta de la mercancía vendida. "/>
    <x v="12"/>
    <s v="Guadalajara"/>
    <s v="Comercio al por mayor"/>
    <n v="2"/>
    <s v="Contrato por tiempo indeterminado"/>
    <n v="7572"/>
    <s v="Bono por puntualidad al mes de acuerdo a resultados, Comida sin costo al interior de la empresa, Prestaciones de ley, Uniformes"/>
    <s v="PREPA O VOCACIONAL"/>
    <s v="6m - 1 año"/>
    <s v="Ninguno"/>
    <s v="Ninguno"/>
    <s v="Compromiso con el aprendizaje permanente, Construir la confianza, Gestión del rendimiento, Orientación al cliente, Planeación y organización, Responsabilidad, Sensibilización tecnológica, Toma de decisiones/valoraciones, Trabajo en equipo, Visión"/>
    <d v="2024-05-11T00:00:00"/>
    <x v="0"/>
  </r>
  <r>
    <n v="11684"/>
    <n v="20550895"/>
    <s v="AYUDANTE DE BARRA"/>
    <s v="ELABORACION DE BEBIDAS, LIMPIEZA Y ATENCION AL CLIENTE, PREPARACION DE BEBIDAS"/>
    <x v="18"/>
    <s v="San Luis Potosí"/>
    <s v="Comercio al por mayor"/>
    <n v="2"/>
    <s v="Contrato por tiempo indeterminado"/>
    <n v="8000"/>
    <s v="PRESTACIONES DE LEY, VALES DE DESPENSA, FONDO DE AHRRO, DIAS PRESTACION POR DEFUNCION DE FAMILIAR O MATRIMONIO"/>
    <s v="SECUNDARIA/SEC. TÉCNICA"/>
    <s v="6m - 1 año"/>
    <s v="Ninguno"/>
    <s v="Ninguno"/>
    <s v="Compromiso con el aprendizaje permanente, Sensibilización tecnológica"/>
    <d v="2024-05-09T00:00:00"/>
    <x v="1"/>
  </r>
  <r>
    <n v="11685"/>
    <n v="20550896"/>
    <s v="AUXILIAR CONTABLE"/>
    <s v="ARQUEOS, MANEJO DE CAJA CHICA , CONCILIACIONES BANCARIAS, CIERRES CONTABLES "/>
    <x v="25"/>
    <s v="San Luis Río Colorado"/>
    <s v="Servicios de apoyo a los negocios, manejo de desechos y servicios de remediación"/>
    <n v="1"/>
    <s v="Contrato por tiempo indeterminado"/>
    <n v="12000"/>
    <s v="BONOS , PRESTACIONES DE LEY "/>
    <s v="LICENCIATURA"/>
    <s v="1 - 2 años"/>
    <s v=""/>
    <s v=""/>
    <s v="Compromiso con el aprendizaje permanente, Comunicación, Construir la confianza, Gestión del rendimiento, Planeación y organización, Trabajo en equipo, Visión"/>
    <d v="2024-04-30T00:00:00"/>
    <x v="1"/>
  </r>
  <r>
    <n v="11686"/>
    <n v="20550897"/>
    <s v="TECNICO ELÉCTRICO"/>
    <s v="LECTURA DE DIAGRAMAS, ARMADO DE TABLEROS DE CONTROL E INSTALACIÓN DE BOTONERAS"/>
    <x v="15"/>
    <s v="Ramos Arizpe"/>
    <s v="Industrias manufactureras"/>
    <n v="5"/>
    <s v="Contrato por tiempo indeterminado"/>
    <n v="11000"/>
    <s v="VALES DE DESPENSA, BONO DE CUMPLEAÑOS "/>
    <s v="PREPA O VOCACIONAL"/>
    <s v="6m - 1 año"/>
    <s v="Ninguno"/>
    <s v="Ninguno"/>
    <s v="Gestión del rendimiento, Planeación y organización"/>
    <d v="2024-04-30T00:00:00"/>
    <x v="1"/>
  </r>
  <r>
    <n v="11687"/>
    <n v="20550899"/>
    <s v="OFICIAL ELECTRICO"/>
    <s v="INSTALACIONES RESIDENCIALES E INDUSTRIALES "/>
    <x v="17"/>
    <s v="Culiacán"/>
    <s v="Electricidad, agua y gas"/>
    <n v="1"/>
    <s v="Contrato por tiempo indeterminado"/>
    <n v="7572"/>
    <s v="CAPACITACIÓN, PLANTA , PRESTACIONES DE LEY "/>
    <s v="SIN INSTRUCCIÓN"/>
    <s v="6m - 1 año"/>
    <s v="Ninguno"/>
    <s v="Ninguno"/>
    <s v="Compromiso con el aprendizaje permanente, Comunicación, Planeación y organización, Visión"/>
    <d v="2024-05-10T00:00:00"/>
    <x v="1"/>
  </r>
  <r>
    <n v="11688"/>
    <n v="20550900"/>
    <s v="SERVICIOS DE ENCARGADO DEL ÁREA DE CARNES, AVES Y SALCHICHAS "/>
    <s v="Asegurarse que todos los productos tengan la mayor calidad posible de sus mercancías, Realizar reportes, Rendir informes de los resultados de las áreas encargadas , Solicitar mercancía faltante, Supervisar que las personas estén coordinados para realizar el trabajo"/>
    <x v="30"/>
    <s v="Matamoros"/>
    <s v="Comercio al por menor"/>
    <n v="1"/>
    <s v="Contrato por tiempo indeterminado"/>
    <n v="11403"/>
    <s v="Prestaciones de ley"/>
    <s v="PREPA O VOCACIONAL"/>
    <s v="6m - 1 año"/>
    <s v="Ninguno"/>
    <s v="Ninguno"/>
    <s v="Compromiso con el aprendizaje permanente, Gestión del rendimiento, Orientación al cliente, Planeación y organización, Responsabilidad"/>
    <d v="2024-05-09T00:00:00"/>
    <x v="1"/>
  </r>
  <r>
    <n v="11689"/>
    <n v="20550902"/>
    <s v="OPERADOR DE TORTILLADORA "/>
    <s v="EMPAQUETADO DE TORTILLAS , MANEJO DE MAQUINA "/>
    <x v="14"/>
    <s v="Zamora"/>
    <s v="Comercio al por menor"/>
    <n v="1"/>
    <s v="Contrato por tiempo indeterminado"/>
    <n v="7572"/>
    <s v="PRESTACIONES DE LEY, VALES DE DESPENSA"/>
    <s v="SECUNDARIA/SEC. TÉCNICA"/>
    <s v="6m - 1 año"/>
    <s v="Ninguno"/>
    <s v="Ninguno"/>
    <s v="Construir la confianza, Planeación y organización, Responsabilidad, Sensibilización tecnológica"/>
    <d v="2024-05-10T00:00:00"/>
    <x v="1"/>
  </r>
  <r>
    <n v="11690"/>
    <n v="20550904"/>
    <s v="GARROTERO"/>
    <s v="LIMPIEZA DEL AREA, MESAS, BAÑOS, EN AREA DE PISO"/>
    <x v="18"/>
    <s v="San Luis Potosí"/>
    <s v="Comercio al por mayor"/>
    <n v="1"/>
    <s v="Contrato por tiempo indeterminado"/>
    <n v="7572"/>
    <s v="PRESTACIONES DE LEY, DIAS PRESTACION POR DEFUNCION DE FAMILIAR O MATROMONIO"/>
    <s v="PRIMARIA"/>
    <s v="Ninguna"/>
    <s v="Ninguno"/>
    <s v="Ninguno"/>
    <s v="Compromiso con el aprendizaje permanente, Sensibilización tecnológica"/>
    <d v="2024-05-09T00:00:00"/>
    <x v="1"/>
  </r>
  <r>
    <n v="11691"/>
    <n v="20550905"/>
    <s v="ARQUITECTO"/>
    <s v="LICITACIONES, PRECIOS UNITARIOS"/>
    <x v="3"/>
    <s v="Naucalpan de Juárez"/>
    <s v="Construcción"/>
    <n v="2"/>
    <s v="Contrato por tiempo indeterminado"/>
    <n v="14000"/>
    <s v="Prestaciones de ley , aguinaldo, prima vacacional, vacaciones"/>
    <s v="LICENCIATURA"/>
    <s v="6m - 1 año"/>
    <s v="Ninguno"/>
    <s v="Ninguno"/>
    <s v="Compromiso con el aprendizaje permanente, Orientación al cliente, Visión"/>
    <d v="2024-04-19T00:00:00"/>
    <x v="0"/>
  </r>
  <r>
    <n v="11692"/>
    <n v="20550906"/>
    <s v="AUXILIAR DE LIMPIEZA"/>
    <s v="LIMPIAR "/>
    <x v="7"/>
    <s v="Chihuahua"/>
    <s v="Servicios profesionales, científicos y técnicos"/>
    <n v="1"/>
    <s v="Contrato por tiempo indeterminado"/>
    <n v="7572"/>
    <s v="FONDO DE AHORRO, VALES DE DESPENSA, SEGURO DE VIDA, PRESTACIONES DE LEY"/>
    <s v="SIN INSTRUCCIÓN"/>
    <s v="6m - 1 año"/>
    <s v="Ninguno"/>
    <s v="Ninguno"/>
    <s v="Planeación y organización"/>
    <d v="2024-05-09T00:00:00"/>
    <x v="1"/>
  </r>
  <r>
    <n v="11693"/>
    <n v="20550907"/>
    <s v="COSTURERA (O)"/>
    <s v="CONFECCION PRENDAS PARA (CABALLERO, SACO, CHALECO, CAMISA PANTALON)"/>
    <x v="2"/>
    <s v="Iztacalco"/>
    <s v="Industrias manufactureras"/>
    <n v="20"/>
    <s v="Contrato por tiempo indeterminado"/>
    <n v="10000"/>
    <s v="PRESTACIONES DE LEY"/>
    <s v="SECUNDARIA/SEC. TÉCNICA"/>
    <s v="1 - 2 años"/>
    <s v="Ninguno"/>
    <s v="Ninguno"/>
    <s v="Compromiso con el aprendizaje permanente, Construir la confianza, Sensibilización tecnológica"/>
    <d v="2024-05-01T00:00:00"/>
    <x v="1"/>
  </r>
  <r>
    <n v="11694"/>
    <n v="20550909"/>
    <s v="AUXILIAR ADMINISTRATIVO CONTABLE"/>
    <s v="AUXILIAR EN ACTIVIDADES ADMINISTRATIVAS CONTABLES, CONTROL ADMINISTRATIVO, CONTROL DE COMPRAS, CONTROL DE NÓMINAS, ELABORACIÓN DE REPORTES, ENTREGA DE INFORMACIÓN A DESPACHO CONTABLE, REALIZAR CONCILIACIONES BANCARIAS"/>
    <x v="12"/>
    <s v="Zapopan"/>
    <s v="Comercio al por mayor"/>
    <n v="1"/>
    <s v="Contrato por tiempo indeterminado"/>
    <n v="10000"/>
    <s v="PRESTACIOENS DE LEY"/>
    <s v="CARRERA COMERCIAL"/>
    <s v="1 - 2 años"/>
    <s v="Ninguno"/>
    <s v="Ninguno"/>
    <s v="(logro de objetivos), Compromiso con el aprendizaje permanente, Construir la confianza, Gestión del rendimiento, Planeación y organización"/>
    <d v="2024-05-09T00:00:00"/>
    <x v="1"/>
  </r>
  <r>
    <n v="11695"/>
    <n v="20550910"/>
    <s v="CONTROL DE CALIDAD - HOSSTES"/>
    <s v="LLENADO DE FORMATOS"/>
    <x v="15"/>
    <s v="Monclova"/>
    <s v="Servicios corporativos"/>
    <n v="1"/>
    <s v="Contrato por tiempo indeterminado"/>
    <n v="7572"/>
    <s v="PRESTACIONES DE LEY"/>
    <s v="PREPA O VOCACIONAL"/>
    <s v="6m - 1 año"/>
    <s v="Ninguno"/>
    <s v="Ninguno"/>
    <s v="Visión"/>
    <d v="2024-05-09T00:00:00"/>
    <x v="1"/>
  </r>
  <r>
    <n v="11696"/>
    <n v="20550911"/>
    <s v="AYUDANTE GENERAL "/>
    <s v="ALMACENAR MERCANCÍA , LIMPIAR SU ÁREA DE TRABAJO, ORGANIZARLA, RECIBIR MERCANCÍA , SURTIR "/>
    <x v="10"/>
    <s v="Gómez Palacio"/>
    <s v="Electricidad, agua y gas"/>
    <n v="1"/>
    <s v="Contrato por tiempo indeterminado"/>
    <n v="7572"/>
    <s v="PRESTACIONES DE LEY"/>
    <s v="SECUNDARIA/SEC. TÉCNICA"/>
    <s v="6m - 1 año"/>
    <s v="Ninguno"/>
    <s v="Ninguno"/>
    <s v="Compromiso con el aprendizaje permanente, Comunicación, Planeación y organización"/>
    <d v="2024-05-09T00:00:00"/>
    <x v="1"/>
  </r>
  <r>
    <n v="11697"/>
    <n v="20550912"/>
    <s v="VELADOR"/>
    <s v="Hacer recorridos de vigilancia, Prevenir incidentes , Seguridad"/>
    <x v="3"/>
    <s v="Naucalpan de Juárez"/>
    <s v="Construcción"/>
    <n v="1"/>
    <s v="Contrato por tiempo indeterminado"/>
    <n v="8000"/>
    <s v="PRESTACIONES DE LEY, AGUINALDO, VACACIONES, PRIMA VACACIONAL"/>
    <s v="SECUNDARIA/SEC. TÉCNICA"/>
    <s v="6m - 1 año"/>
    <s v="Ninguno"/>
    <s v="Ninguno"/>
    <s v="Compromiso con el aprendizaje permanente, Gestión del rendimiento"/>
    <d v="2024-04-19T00:00:00"/>
    <x v="0"/>
  </r>
  <r>
    <n v="11698"/>
    <n v="20550913"/>
    <s v="LIMPIEZA"/>
    <s v="Lavado y acomodo de material de laboratorio., Realizar limpieza en sucursales."/>
    <x v="20"/>
    <s v="Santa Lucía del Camino"/>
    <s v="Servicios de salud y de asistencia social"/>
    <n v="2"/>
    <s v="Contrato por tiempo determinado"/>
    <n v="7572"/>
    <s v="Vales de alimentos., Fondo de ahorro., Bono de puntualidad."/>
    <s v="PRIMARIA"/>
    <s v="Ninguna"/>
    <s v=""/>
    <s v=""/>
    <s v="Compromiso con el aprendizaje permanente, Comunicación, Construir la confianza, Gestión del rendimiento, Planeación y organización"/>
    <d v="2024-05-09T00:00:00"/>
    <x v="1"/>
  </r>
  <r>
    <n v="11699"/>
    <n v="20550914"/>
    <s v="AUXILIAR DE MANTENIMIENTO"/>
    <s v="MANTENIMIENTO EN GENERAL DE SUCURSALES, ELECDTRICIDAD, PLOMERIA, TABLAROCA"/>
    <x v="18"/>
    <s v="San Luis Potosí"/>
    <s v="Comercio al por mayor"/>
    <n v="2"/>
    <s v="Contrato por tiempo indeterminado"/>
    <n v="8500"/>
    <s v="PRESTACIONES DE LEY, VALES DE DESPENSA, FONDO DE AHORRO"/>
    <s v="SECUNDARIA/SEC. TÉCNICA"/>
    <s v="6m - 1 año"/>
    <s v="Ninguno"/>
    <s v="Ninguno"/>
    <s v="Compromiso con el aprendizaje permanente, Sensibilización tecnológica"/>
    <d v="2024-05-09T00:00:00"/>
    <x v="1"/>
  </r>
  <r>
    <n v="11700"/>
    <n v="20550915"/>
    <s v="EMPLEADO GENERAL"/>
    <s v="ATENCION AL CLIENTE, RECEPCION DE MERCANCIA, COORDINAR LAS VENTAS, SUPERVIAR ALMACEN, MANEJO DE CAJA."/>
    <x v="8"/>
    <s v="La Paz"/>
    <s v="Servicios de apoyo a los negocios, manejo de desechos y servicios de remediación"/>
    <n v="1"/>
    <s v="Contrato por tiempo indeterminado"/>
    <n v="11600"/>
    <s v="SUELDO SEMANAL, PRESTACIONES DE LEY, BONOS"/>
    <s v="PREPA O VOCACIONAL"/>
    <s v="6m - 1 año"/>
    <s v="Ninguno"/>
    <s v="Ninguno"/>
    <s v="Sensibilización tecnológica"/>
    <d v="2024-04-30T00:00:00"/>
    <x v="1"/>
  </r>
  <r>
    <n v="11701"/>
    <n v="20550917"/>
    <s v="TECNICO ELECTROMECANICO "/>
    <s v=" HIDRAULICA, ENSAMBLE Y/O ARMADO DE CONVEYOR"/>
    <x v="15"/>
    <s v="Ramos Arizpe"/>
    <s v="Industrias manufactureras"/>
    <n v="5"/>
    <s v="Contrato por tiempo indeterminado"/>
    <n v="11000"/>
    <s v="PRESTACIONES DE LEY, BONO DE CUMPLEAÑOS, VALES DESPENSA"/>
    <s v="PROFESIONAL TÉCNICO (CONALEP)"/>
    <s v="6m - 1 año"/>
    <s v="Ninguno"/>
    <s v="Ninguno"/>
    <s v="Compromiso con el aprendizaje permanente, Construir la confianza, Responsabilidad, Sensibilización tecnológica"/>
    <d v="2024-04-30T00:00:00"/>
    <x v="1"/>
  </r>
  <r>
    <n v="11702"/>
    <n v="20550919"/>
    <s v="OPERADOR DE TRASPORTE "/>
    <s v="ASÍ COMO CONTAR CON ACTITUD DE SERVICIO Y TRATO AL USUARIO, CONOCIMIENTO DE LA CIUDAD, RUTAS DE TRANSPORTE PÚBLICO, CONOCIMIENTOS , HABILIDAD PARA REACCIONAR ANTE ALGUN ACCIDENTE"/>
    <x v="5"/>
    <s v="Querétaro"/>
    <s v="Servicios de salud y de asistencia social"/>
    <n v="50"/>
    <s v="Contrato por tiempo determinado"/>
    <n v="17000"/>
    <s v="PRESTACIONES DE LEY "/>
    <s v="SECUNDARIA/SEC. TÉCNICA"/>
    <s v="2 - 3 años"/>
    <s v=""/>
    <s v=""/>
    <s v="Compromiso con el aprendizaje permanente, Construir la confianza, Gestión del rendimiento, Planeación y organización, Responsabilidad, Sensibilización tecnológica, Toma de decisiones/valoraciones, Trabajo en equipo, Visión"/>
    <d v="2024-05-09T00:00:00"/>
    <x v="0"/>
  </r>
  <r>
    <n v="11703"/>
    <n v="20550920"/>
    <s v="TECNICO EN MANTENIMIENTO"/>
    <s v="MANTENIMIENTO GENERAL INTERIOR Y EXTERIOR DE INMUEBLES"/>
    <x v="11"/>
    <s v="Mexicali"/>
    <s v="Servicios corporativos"/>
    <n v="2"/>
    <s v="Contrato por tiempo indeterminado"/>
    <n v="12000"/>
    <s v="PRESTACIONES DE LEY, BONO DE PRODUCTIVIDAD"/>
    <s v="SECUNDARIA/SEC. TÉCNICA"/>
    <s v="2 - 3 años"/>
    <s v="Ninguno"/>
    <s v="Ninguno"/>
    <s v="Compromiso con el aprendizaje permanente"/>
    <d v="2024-05-18T00:00:00"/>
    <x v="1"/>
  </r>
  <r>
    <n v="11704"/>
    <n v="20550922"/>
    <s v="REPRESENTANTE APERTURA DE CUENTA"/>
    <s v="Apoyo en operación en tienda, acomodo de mercancía y limpieza, Llenado de solicitudes, elaboración de contratos y seguimiento a clientes, Prospección y cambaceo"/>
    <x v="30"/>
    <s v="Ciudad Madero"/>
    <s v="Comercio al por menor"/>
    <n v="1"/>
    <s v="Contrato por tiempo indeterminado"/>
    <n v="7881"/>
    <s v="Fondo de ahorro, Vales de despensa, Seguro de gastos medicos menores, Dos descansos a la semana, Prestaciones de ley"/>
    <s v="PREPA O VOCACIONAL"/>
    <s v="6m - 1 año"/>
    <s v="Ninguno"/>
    <s v="Ninguno"/>
    <s v="Gestión del rendimiento, Liderazgo, Planeación y organización, Responsabilidad, Sensibilización tecnológica, Visión"/>
    <d v="2024-05-09T00:00:00"/>
    <x v="1"/>
  </r>
  <r>
    <n v="11705"/>
    <n v="20550923"/>
    <s v="ESPECIALISTA EN PREVENCION"/>
    <s v="INVENTARIOS, SEGURIDAD, CONTEOS"/>
    <x v="18"/>
    <s v="San Luis Potosí"/>
    <s v="Comercio al por menor"/>
    <n v="4"/>
    <s v="Contrato por tiempo indeterminado"/>
    <n v="8000"/>
    <s v="PRESTACIONES DE LEY"/>
    <s v="SECUNDARIA/SEC. TÉCNICA"/>
    <s v="6m - 1 año"/>
    <s v="Ninguno"/>
    <s v="Ninguno"/>
    <s v="Planeación y organización"/>
    <d v="2024-05-08T00:00:00"/>
    <x v="1"/>
  </r>
  <r>
    <n v="11706"/>
    <n v="20550924"/>
    <s v="MONTADOR DE ESTRUCTURA"/>
    <s v="TRABAJO EN ALTURAS Y LUGARES CONFINADOS"/>
    <x v="23"/>
    <s v="San Nicolás de los Garza"/>
    <s v="Construcción"/>
    <n v="10"/>
    <s v="Contrato por tiempo determinado"/>
    <n v="22500"/>
    <s v="PRESTACIONES DE LEY, APOYO PARA HOSPEDAJE DE INICIO, TRASLADO"/>
    <s v="PRIMARIA"/>
    <s v="3 - 4 años"/>
    <s v="Ninguno"/>
    <s v="Ninguno"/>
    <s v="Compromiso con el aprendizaje permanente, Construir la confianza, Gestión del rendimiento, Responsabilidad"/>
    <d v="2024-04-30T00:00:00"/>
    <x v="1"/>
  </r>
  <r>
    <n v="11707"/>
    <n v="20550926"/>
    <s v="VENDEDORES"/>
    <s v="Atencion al cliente , Labor de Venta , Prospección de clientes "/>
    <x v="2"/>
    <s v="Benito Juárez"/>
    <s v="Comercio al por menor"/>
    <n v="10"/>
    <s v="Contrato por tiempo indeterminado"/>
    <n v="7572"/>
    <s v="Seguro de Vida y Gastos medicos mayores, Prestaciones de Ley, aguinaldo, utilidades, Vales de Despensa, fondo de Ahorro, Caja de ahorro"/>
    <s v="SECUNDARIA/SEC. TÉCNICA"/>
    <s v="Ninguna"/>
    <s v=""/>
    <s v=""/>
    <s v="Gestión del rendimiento, Planeación y organización, Sensibilización tecnológica"/>
    <d v="2024-04-30T00:00:00"/>
    <x v="0"/>
  </r>
  <r>
    <n v="11708"/>
    <n v="20550927"/>
    <s v="ING ELECTRICO RECIEN EGRESADO "/>
    <s v="CAIDA DE TENSION, CANALIZACION, CORTO CIRCUITO , CONOCIMIENTOS EN MEDIA TENSION LÍNEAS AEREA Y SUBTERRANEO, ELABORACION DE PRESUPUESTO"/>
    <x v="17"/>
    <s v="Culiacán"/>
    <s v="Electricidad, agua y gas"/>
    <n v="1"/>
    <s v="Contrato por tiempo indeterminado"/>
    <n v="7572"/>
    <s v="CAPACITACIÓN , PLANA , PRESTACIONES DE LEY "/>
    <s v="PREPA O VOCACIONAL"/>
    <s v="6m - 1 año"/>
    <s v="Ninguno"/>
    <s v="Ninguno"/>
    <s v="Compromiso con el aprendizaje permanente, Comunicación, Visión"/>
    <d v="2024-05-10T00:00:00"/>
    <x v="1"/>
  </r>
  <r>
    <n v="11709"/>
    <n v="20550929"/>
    <s v="AYUDANTE DE MANTENIMIENTO "/>
    <s v="AYUDAR A REPARAR AVERÍAS EN MAQUINARIAS, EQUIPOS, APARATOS E INSTALACIONES., LIMPIEZA DE SU ÁREA DE TRABAJO. "/>
    <x v="10"/>
    <s v="Gómez Palacio"/>
    <s v="Electricidad, agua y gas"/>
    <n v="1"/>
    <s v="Contrato por tiempo indeterminado"/>
    <n v="7572"/>
    <s v="PRESTACIONES DE LEY "/>
    <s v="SECUNDARIA/SEC. TÉCNICA"/>
    <s v="6m - 1 año"/>
    <s v="Ninguno"/>
    <s v="Ninguno"/>
    <s v="Compromiso con el aprendizaje permanente, Comunicación, Planeación y organización"/>
    <d v="2024-05-09T00:00:00"/>
    <x v="1"/>
  </r>
  <r>
    <n v="11710"/>
    <n v="20550930"/>
    <s v="INSPECTOR DE CALIDAD "/>
    <s v="INSPECCION DE CALIDAD, SORTEO E INPSECCION DE PIEZAS DIFERENTES MATERIALES, LA INSPECCION PUEDE SER VISAUL O A TRAVES DE ALGUNA HERRAMINETA"/>
    <x v="18"/>
    <s v="San Luis Potosí"/>
    <s v="Servicios profesionales, científicos y técnicos"/>
    <n v="4"/>
    <s v="Contrato por tiempo indeterminado"/>
    <n v="7572"/>
    <s v="CRECIMIENTO LABORAL, PRESTACIONES DE LEY, SERVICIO DE TRANSPORTE, TRABAJAR PARA UNA EMPRESA DE TALLA INTERNACIONAL"/>
    <s v="SECUNDARIA/SEC. TÉCNICA"/>
    <s v="Ninguna"/>
    <s v=""/>
    <s v=""/>
    <s v="Compromiso con el aprendizaje permanente, Construir la confianza, Sensibilización tecnológica"/>
    <d v="2024-05-09T00:00:00"/>
    <x v="1"/>
  </r>
  <r>
    <n v="11711"/>
    <n v="20550931"/>
    <s v="CHOFER"/>
    <s v="APOYO EN AREA DE COMPRAS"/>
    <x v="15"/>
    <s v="Ramos Arizpe"/>
    <s v="Industrias manufactureras"/>
    <n v="2"/>
    <s v="Contrato por tiempo indeterminado"/>
    <n v="11000"/>
    <s v="VALES DESPENSA, PRESTACIONES DE LEY, BONO DE CUMPLEAÑOS"/>
    <s v="PREPA O VOCACIONAL"/>
    <s v="6m - 1 año"/>
    <s v="Ninguno"/>
    <s v="Ninguno"/>
    <s v="Compromiso con el aprendizaje permanente, Construir la confianza, Responsabilidad, Sensibilización tecnológica"/>
    <d v="2024-04-30T00:00:00"/>
    <x v="1"/>
  </r>
  <r>
    <n v="11712"/>
    <n v="20550932"/>
    <s v="VENDEDOR DE MOSTRADOR "/>
    <s v="ATENCION AL CLIENTE , VENTAS"/>
    <x v="26"/>
    <s v="Palenque"/>
    <s v="Comercio al por mayor"/>
    <n v="1"/>
    <s v="Contrato por tiempo indeterminado"/>
    <n v="7950"/>
    <s v="PRESTACIONES LEY "/>
    <s v="SECUNDARIA/SEC. TÉCNICA"/>
    <s v="1 - 2 años"/>
    <s v="Ninguno"/>
    <s v="Ninguno"/>
    <s v="Compromiso con el aprendizaje permanente, Construir la confianza"/>
    <d v="2024-04-30T00:00:00"/>
    <x v="1"/>
  </r>
  <r>
    <n v="11713"/>
    <n v="20550933"/>
    <s v="INGENIERO CIVIL "/>
    <s v=" trazo principal de carreteras tipo autopista, TERRACERIAS, dibujos  ante la Secretaria de Comunicaciones y Transportes"/>
    <x v="3"/>
    <s v="Naucalpan de Juárez"/>
    <s v="Construcción"/>
    <n v="2"/>
    <s v="Contrato por tiempo indeterminado"/>
    <n v="14000"/>
    <s v="VACACIONES, PRESTACIONES DE LEY, PRIMA VACACIONAL, AGUINALDO"/>
    <s v="LICENCIATURA"/>
    <s v="3 - 4 años"/>
    <s v="Ninguno"/>
    <s v="Ninguno"/>
    <s v="Compromiso con el aprendizaje permanente, Construir la confianza, Planeación y organización, Toma de decisiones/valoraciones"/>
    <d v="2024-04-28T00:00:00"/>
    <x v="0"/>
  </r>
  <r>
    <n v="11714"/>
    <n v="20550935"/>
    <s v="AUXILIAR DE BODEGA"/>
    <s v="CARGA Y DESCARGA DE MERCANCIA"/>
    <x v="26"/>
    <s v="Palenque"/>
    <s v="Comercio al por mayor"/>
    <n v="1"/>
    <s v="Contrato por tiempo indeterminado"/>
    <n v="8570"/>
    <s v="PRESTACIONES DE LEY "/>
    <s v="SECUNDARIA/SEC. TÉCNICA"/>
    <s v="6m - 1 año"/>
    <s v="Ninguno"/>
    <s v="Ninguno"/>
    <s v="Construir la confianza, Creatividad, Toma de decisiones/valoraciones"/>
    <d v="2024-04-30T00:00:00"/>
    <x v="1"/>
  </r>
  <r>
    <n v="11715"/>
    <n v="20550936"/>
    <s v="AYUDANTE GENERAL"/>
    <s v="cargar y descarga, limpieza de bodegas, surtido de material"/>
    <x v="23"/>
    <s v="Monterrey"/>
    <s v="Transportes, correos y almacenamiento"/>
    <n v="5"/>
    <s v="Contrato por tiempo indeterminado"/>
    <n v="8000"/>
    <s v="Bono por puntualidad y asistencia, Prestaciones de ley "/>
    <s v="PRIMARIA"/>
    <s v="6m - 1 año"/>
    <s v="Ninguno"/>
    <s v="Ninguno"/>
    <s v="Compromiso con el aprendizaje permanente, Creatividad, Orientación al cliente, Planeación y organización, Sensibilización tecnológica"/>
    <d v="2024-04-14T00:00:00"/>
    <x v="0"/>
  </r>
  <r>
    <n v="11716"/>
    <n v="20550937"/>
    <s v="MECANICO DIESEL"/>
    <s v="MECANICO PREVENTIVO Y CORRECTIVO"/>
    <x v="15"/>
    <s v="Monclova"/>
    <s v="Servicios corporativos"/>
    <n v="2"/>
    <s v="Contrato por tiempo indeterminado"/>
    <n v="12000"/>
    <s v="PRESTACIONES DE LEY"/>
    <s v="PREPA O VOCACIONAL"/>
    <s v="1 - 2 años"/>
    <s v="Ninguno"/>
    <s v="Ninguno"/>
    <s v="Visión"/>
    <d v="2024-05-09T00:00:00"/>
    <x v="1"/>
  </r>
  <r>
    <n v="11717"/>
    <n v="20550940"/>
    <s v="AYUDANTE GENERA PARA CUARTOS FRÍOS "/>
    <s v="ALMACENAR, LIMPIAR SU ÁREA DE TRABAJO, ORGANIZAR , RECIBIR MERCANCIA , SURTIR"/>
    <x v="10"/>
    <s v="Gómez Palacio"/>
    <s v="Electricidad, agua y gas"/>
    <n v="2"/>
    <s v="Contrato por tiempo indeterminado"/>
    <n v="8820"/>
    <s v="BONO SEMANAL , PRESTACIONES DE LEY "/>
    <s v="SECUNDARIA/SEC. TÉCNICA"/>
    <s v="6m - 1 año"/>
    <s v="Ninguno"/>
    <s v="Ninguno"/>
    <s v="Compromiso con el aprendizaje permanente, Comunicación, Planeación y organización"/>
    <d v="2024-05-09T00:00:00"/>
    <x v="1"/>
  </r>
  <r>
    <n v="11718"/>
    <n v="20550942"/>
    <s v="PREVENTISTA"/>
    <s v="2. Supervisión de personal a cargo, 4. Desplazar portafolio de servicios o productos asignados "/>
    <x v="19"/>
    <s v="Ticul"/>
    <s v="Comercio al por menor"/>
    <n v="2"/>
    <s v="Contrato por tiempo indeterminado"/>
    <n v="7572"/>
    <s v="PRESTACIONES DE LEY"/>
    <s v="SECUNDARIA/SEC. TÉCNICA"/>
    <s v="6m - 1 año"/>
    <s v=""/>
    <s v=""/>
    <s v="Compromiso con el aprendizaje permanente, Responsabilidad, Trabajo en equipo, Visión"/>
    <d v="2024-05-09T00:00:00"/>
    <x v="1"/>
  </r>
  <r>
    <n v="11719"/>
    <n v="20550943"/>
    <s v="CHOFER"/>
    <s v="TRANSPORTAR MUEBLES Y DEMÁS MOBILIARIO QUE SE REQUIERA, DE ACUERDO A LAS NECESIDADES Y REQUERIMIENTOS DE LOS CLIENTES"/>
    <x v="14"/>
    <s v="Morelia"/>
    <s v="Transportes, correos y almacenamiento"/>
    <n v="2"/>
    <s v="Contrato por tiempo indeterminado"/>
    <n v="7572"/>
    <s v="PESTACIONES DE ACUERDO A SU DESEMPEÑO, PRESTACIONES DE LEY, COMISIONES POR VIAJES REALIZADOS"/>
    <s v="SECUNDARIA/SEC. TÉCNICA"/>
    <s v="2 - 3 años"/>
    <s v=""/>
    <s v=""/>
    <s v="Construir la confianza, Gestión del rendimiento, Sensibilización tecnológica"/>
    <d v="2024-05-20T00:00:00"/>
    <x v="1"/>
  </r>
  <r>
    <n v="11720"/>
    <n v="20550945"/>
    <s v="VENDEDORA"/>
    <s v="ACOMODO DE MATERIAL , ATENCION AL CLIENTE , LABOR DE VENTA"/>
    <x v="2"/>
    <s v="Benito Juárez"/>
    <s v="Comercio al por menor"/>
    <n v="2"/>
    <s v="Contrato por tiempo indeterminado"/>
    <n v="7572"/>
    <s v="vales de despensa, fondo de ahorro y caja de ahorro, seguro de vida, seguro de gastos medicos mayores , prestaciones de ley, aguinaldo, utilidades"/>
    <s v="SECUNDARIA/SEC. TÉCNICA"/>
    <s v="Ninguna"/>
    <s v=""/>
    <s v=""/>
    <s v="Compromiso con el aprendizaje permanente, Sensibilización tecnológica"/>
    <d v="2024-04-30T00:00:00"/>
    <x v="0"/>
  </r>
  <r>
    <n v="11721"/>
    <n v="20550946"/>
    <s v="INGENIERO DE CONTROLES"/>
    <s v="PROGRAMACIÓN PLC (SIEMENS Y ALLEN BRADLEY)"/>
    <x v="15"/>
    <s v="Ramos Arizpe"/>
    <s v="Industrias manufactureras"/>
    <n v="5"/>
    <s v="Contrato por tiempo indeterminado"/>
    <n v="12000"/>
    <s v="VALES DESPENSA, PRESTACIONES DE LEY, BONO DE CUMPLEAÑOS"/>
    <s v="T. SUPERIOR UNIVERSITARIO"/>
    <s v="6m - 1 año"/>
    <s v="Ninguno"/>
    <s v="Ninguno"/>
    <s v="Compromiso con el aprendizaje permanente, Construir la confianza, Responsabilidad, Sensibilización tecnológica"/>
    <d v="2024-04-30T00:00:00"/>
    <x v="1"/>
  </r>
  <r>
    <n v="11722"/>
    <n v="20550948"/>
    <s v="EJECUTIVO TELEFÓNICO"/>
    <s v="Gestión de cobranza telefónica, Manejo de Negociaciones"/>
    <x v="31"/>
    <s v="León"/>
    <s v="Servicios corporativos"/>
    <n v="5"/>
    <s v="Contrato por tiempo indeterminado"/>
    <n v="7600"/>
    <s v="Servicio de Dentista, Optometrista, Medico Particular y Servicio de Psicólogo, Prestaciones de Ley"/>
    <s v="PREPA O VOCACIONAL"/>
    <s v="6m - 1 año"/>
    <s v="Ninguno"/>
    <s v="Ninguno"/>
    <s v="Gestión del rendimiento, Liderazgo, Planeación y organización, Responsabilidad, Sensibilización tecnológica"/>
    <d v="2024-04-30T00:00:00"/>
    <x v="0"/>
  </r>
  <r>
    <n v="11723"/>
    <n v="20550949"/>
    <s v="LIMPIEZA "/>
    <s v=" orden y acomodo las instalaciones, 1. Limpieza , 2. Mantener en optimo estado de limpieza, Mopear"/>
    <x v="2"/>
    <s v="Benito Juárez"/>
    <s v="Servicios de apoyo a los negocios, manejo de desechos y servicios de remediación"/>
    <n v="100"/>
    <s v="Contrato por tiempo indeterminado"/>
    <n v="7600"/>
    <s v="Despensa como Bono por Puntualidad y Asistencia, Uniformes, Prestaciones de Ley"/>
    <s v="PRIMARIA"/>
    <s v="6m - 1 año"/>
    <s v="Ninguno"/>
    <s v="Ninguno"/>
    <s v="Capacitación de los demás, Compromiso con el aprendizaje permanente, Construir la confianza, Gestión del rendimiento, Planeación y organización, Toma de decisiones/valoraciones, Visión"/>
    <d v="2024-05-12T00:00:00"/>
    <x v="0"/>
  </r>
  <r>
    <n v="11724"/>
    <n v="20550950"/>
    <s v="AUXILIAR DE VENTAS"/>
    <s v="VENTA DE EQUIPO Y SERVICIO DE AUTOMATIZACIÓN Y CONTROL VISITAS A CLIENTES."/>
    <x v="15"/>
    <s v="Ramos Arizpe"/>
    <s v="Industrias manufactureras"/>
    <n v="2"/>
    <s v="Contrato por tiempo indeterminado"/>
    <n v="13500"/>
    <s v="BONO DE CUMPLEAÑOS, VALES DESPENSA, PRESTACIONES DE LEY"/>
    <s v="T. SUPERIOR UNIVERSITARIO"/>
    <s v="6m - 1 año"/>
    <s v="Ninguno"/>
    <s v="Ninguno"/>
    <s v="Compromiso con el aprendizaje permanente, Construir la confianza, Responsabilidad, Sensibilización tecnológica"/>
    <d v="2024-04-30T00:00:00"/>
    <x v="1"/>
  </r>
  <r>
    <n v="11725"/>
    <n v="20550951"/>
    <s v="ELECTRICISTA INDUSTRIAL"/>
    <s v="MANTENIMIENTO INDUSTRIAL ELÉCTRICO DE ALTA TENSIÓN, CABLEAR, INSTALACIÓN DE PANELES."/>
    <x v="25"/>
    <s v="Hermosillo"/>
    <s v="Construcción"/>
    <n v="2"/>
    <s v="Contrato por tiempo indeterminado"/>
    <n v="13361"/>
    <s v="PRESTACIONES DE LEY, SUELDO INICIAL DE $13,361, A LOS 3 MESES INCREMENTA A $16,880"/>
    <s v="PREPA O VOCACIONAL"/>
    <s v="1 - 2 años"/>
    <s v="Ninguno"/>
    <s v="Ninguno"/>
    <s v="Compromiso con el aprendizaje permanente, Construir la confianza, Gestión del rendimiento, Planeación y organización"/>
    <d v="2024-05-02T00:00:00"/>
    <x v="1"/>
  </r>
  <r>
    <n v="11726"/>
    <n v="20550952"/>
    <s v="AYUDANTE GENERAL MANTENIMIENTO DE CABLEADO"/>
    <s v="_x0009_APOYO EN EL CABLEADO DE CONMUTADOR ELECTRÓNICO, CARGAR ESCALERA, AYUDAR A CABLEA"/>
    <x v="18"/>
    <s v="San Luis Potosí"/>
    <s v="Información en medios masivos"/>
    <n v="2"/>
    <s v="Contrato por tiempo indeterminado"/>
    <n v="7572"/>
    <s v="PRESTACIONES DE LEY"/>
    <s v="SECUNDARIA/SEC. TÉCNICA"/>
    <s v="6m - 1 año"/>
    <s v="Ninguno"/>
    <s v="Ninguno"/>
    <s v="Compromiso con el aprendizaje permanente"/>
    <d v="2024-05-09T00:00:00"/>
    <x v="1"/>
  </r>
  <r>
    <n v="11727"/>
    <n v="20550953"/>
    <s v="CHÓFER REPARTIDOR "/>
    <s v="CARGA Y DESCARGA  DE LA MATERIA , REPARTO DE LA MATERIA , TRASLADO DEL PRODUCTO "/>
    <x v="10"/>
    <s v="Gómez Palacio"/>
    <s v="Electricidad, agua y gas"/>
    <n v="2"/>
    <s v="Contrato por tiempo indeterminado"/>
    <n v="8316"/>
    <s v="BONO SEMANAL, PRESTACIONES DE LEY "/>
    <s v="SECUNDARIA/SEC. TÉCNICA"/>
    <s v="6m - 1 año"/>
    <s v="Ninguno"/>
    <s v="Ninguno"/>
    <s v="Compromiso con el aprendizaje permanente, Comunicación, Planeación y organización"/>
    <d v="2024-05-09T00:00:00"/>
    <x v="1"/>
  </r>
  <r>
    <n v="11728"/>
    <n v="20550954"/>
    <s v="LAVADOR DE AUTOBUSES"/>
    <s v="LAVADO INTERIOR Y EXTERIOR DE LOS AUTOBUSES, LIMPIEZA INTERIOR DE LOS AUTOBUSES"/>
    <x v="12"/>
    <s v="Tonalá"/>
    <s v="Transportes, correos y almacenamiento"/>
    <n v="5"/>
    <s v="Contrato por tiempo indeterminado"/>
    <n v="8000"/>
    <s v="VALES DE DESPENSA, SEGURO DE VIDA, BONOS POR PRODUCTIVIDAD, PRESTACIONES DE LEY"/>
    <s v="PRIMARIA"/>
    <s v="Ninguna"/>
    <s v="Ninguno"/>
    <s v="Ninguno"/>
    <s v="Construir la confianza, Gestión del rendimiento, Planeación y organización"/>
    <d v="2024-05-09T00:00:00"/>
    <x v="1"/>
  </r>
  <r>
    <n v="11729"/>
    <n v="20550955"/>
    <s v="PERSONAL MONITORISTA"/>
    <s v="Atender y analizar alertas del sistema, como, vehículos detenidos, paradas no autorizadas, desenganches y desvío de ruta, Protocolos de seguridad (levantar operativo con las autoridades) y Envío de correos a cliente, interno, altas de unidades a cuenta espejo del cliente"/>
    <x v="25"/>
    <s v="San Luis Río Colorado"/>
    <s v="Servicios de apoyo a los negocios, manejo de desechos y servicios de remediación"/>
    <n v="2"/>
    <s v="Contrato por tiempo indeterminado"/>
    <n v="12000"/>
    <s v="BONOS , PRESTACIONES DE LEY "/>
    <s v="PREPA O VOCACIONAL"/>
    <s v="1 - 2 años"/>
    <s v=""/>
    <s v=""/>
    <s v="Compromiso con el aprendizaje permanente, Gestión del rendimiento, Planeación y organización, Visión"/>
    <d v="2024-04-30T00:00:00"/>
    <x v="1"/>
  </r>
  <r>
    <n v="11730"/>
    <n v="20550958"/>
    <s v="OPERARIOS DE PRODUCCIÓN"/>
    <s v="CARGA Y DESCARGA DE RINES Y LLANTAS, COLOCACIÓN DE VÁLVULAS, CONTRAPESOS, INSPECCIÓN DE ENSAMBLES, ENTRE OTROS."/>
    <x v="25"/>
    <s v="Hermosillo"/>
    <s v="Industrias manufactureras"/>
    <n v="10"/>
    <s v="Contrato por tiempo indeterminado"/>
    <n v="8640"/>
    <s v="PRESTACIONES DE LEY, PRIMA VACACIONAL 35%, AGUINALDO 21 DIAS, COMEDOR, TRANSPORTE, UNIFORMES, FONDO DE AHORRO 7%, VALES DE  DESPENSA MENSUALES 8 %"/>
    <s v="SECUNDARIA/SEC. TÉCNICA"/>
    <s v="Ninguna"/>
    <s v="Ninguno"/>
    <s v="Ninguno"/>
    <s v="Compromiso con el aprendizaje permanente, Gestión del rendimiento"/>
    <d v="2024-05-02T00:00:00"/>
    <x v="1"/>
  </r>
  <r>
    <n v="11731"/>
    <n v="20550961"/>
    <s v="OPERADOR DE PRODUCCION"/>
    <s v="MANEJO DE MAQUINAS DE PRODUCCION"/>
    <x v="15"/>
    <s v="Nava"/>
    <s v="Servicios corporativos"/>
    <n v="30"/>
    <s v="Contrato por tiempo indeterminado"/>
    <n v="11403"/>
    <s v="PRESTACIONES DE LEY"/>
    <s v="PRIMARIA"/>
    <s v="Ninguna"/>
    <s v="Ninguno"/>
    <s v="Ninguno"/>
    <s v="Compromiso con el aprendizaje permanente, Construir la confianza"/>
    <d v="2024-04-30T00:00:00"/>
    <x v="1"/>
  </r>
  <r>
    <n v="11732"/>
    <n v="20550962"/>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2"/>
    <s v="La Magdalena Contreras"/>
    <s v="Servicios financieros y de seguros"/>
    <n v="2"/>
    <s v="Contrato por tiempo indeterminado"/>
    <n v="14000"/>
    <s v="Seguro de Vida , Prestaciones de Ley, Seguro de Gastos Médicos Mayores"/>
    <s v="PREPA O VOCACIONAL"/>
    <s v="2 - 3 años"/>
    <s v="Ninguno"/>
    <s v="Ninguno"/>
    <s v="Compromiso con el aprendizaje permanente, Creatividad, Gestión del rendimiento, Responsabilidad, Sensibilización tecnológica, Toma de decisiones/valoraciones, Trabajo en equipo"/>
    <d v="2024-07-07T00:00:00"/>
    <x v="0"/>
  </r>
  <r>
    <n v="11733"/>
    <n v="20550963"/>
    <s v="OPERADOR DE PRODUCCION"/>
    <s v="MANEJO DE PRODUCCION"/>
    <x v="15"/>
    <s v="Piedras Negras"/>
    <s v="Industrias manufactureras"/>
    <n v="30"/>
    <s v="Contrato por tiempo indeterminado"/>
    <n v="11403"/>
    <s v="PRESTACIONES SUPERIORES A LA LEY"/>
    <s v="SECUNDARIA/SEC. TÉCNICA"/>
    <s v="6m - 1 año"/>
    <s v=""/>
    <s v=""/>
    <s v="Compromiso con el aprendizaje permanente, Construir la confianza"/>
    <d v="2024-04-30T00:00:00"/>
    <x v="1"/>
  </r>
  <r>
    <n v="11734"/>
    <n v="20550964"/>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19"/>
    <s v="Mérida"/>
    <s v="Servicios corporativos"/>
    <n v="1"/>
    <s v="Contrato por tiempo indeterminado"/>
    <n v="9000"/>
    <s v="PRESTACIONES DE LEY"/>
    <s v="SECUNDARIA/SEC. TÉCNICA"/>
    <s v="6m - 1 año"/>
    <s v="Ninguno"/>
    <s v="Ninguno"/>
    <s v="Responsabilidad, Trabajo en equipo"/>
    <d v="2024-06-29T00:00:00"/>
    <x v="1"/>
  </r>
  <r>
    <n v="11735"/>
    <n v="20550967"/>
    <s v="CAPTURISTA"/>
    <s v="Captura de datos en sistema Electoral"/>
    <x v="6"/>
    <s v="Colima"/>
    <s v="Otros servicios excepto actividades gubernamentales"/>
    <n v="1"/>
    <s v="Contrato por obra determinada"/>
    <n v="7600"/>
    <s v="Prestaciones de ley"/>
    <s v="SECUNDARIA/SEC. TÉCNICA"/>
    <s v="6m - 1 año"/>
    <s v="Ninguno"/>
    <s v="Ninguno"/>
    <s v="Construir la confianza, Gestión del rendimiento, Responsabilidad, Trabajo en equipo"/>
    <d v="2024-05-09T00:00:00"/>
    <x v="1"/>
  </r>
  <r>
    <n v="11736"/>
    <n v="20550968"/>
    <s v="OPTOMETRISTA"/>
    <s v="CAJA DE PRUEBAS, MANEJO DE APARATOS"/>
    <x v="7"/>
    <s v="Chihuahua"/>
    <s v="Comercio al por menor"/>
    <n v="2"/>
    <s v="Contrato por tiempo indeterminado"/>
    <n v="8500"/>
    <s v="DESCANSO POR CUMPLEAÑOS, BONO POR CUMPLIMIENTO DE METAS, LENTES GRATUITOS, SEGURO GASTOS MÉDICOS MAYORES, COMISIONES, SALARIO BASE, PRESTACIONES DE LEY, SEGURO DE VIDA "/>
    <s v="PREPA O VOCACIONAL"/>
    <s v="6m - 1 año"/>
    <s v="Ninguno"/>
    <s v="Ninguno"/>
    <s v="Capacitación de los demás, Compromiso con el aprendizaje permanente, Comunicación, Construir la confianza, Gestión del rendimiento, Planeación y organización, Responsabilidad, Sensibilización tecnológica"/>
    <d v="2024-05-09T00:00:00"/>
    <x v="1"/>
  </r>
  <r>
    <n v="11737"/>
    <n v="20550969"/>
    <s v="VENDEDOR DE MOSTRADOR"/>
    <s v=" Acomodo de la mercancías en los estantes. ,  Atencion  a la clientes, despachar y cobrar las mercancías., Etiquetar mercancías e indicar los precios, Realizar la cuenta de la mercancía vendida. "/>
    <x v="18"/>
    <s v="Rio Verde"/>
    <s v="Comercio al por menor"/>
    <n v="1"/>
    <s v="Contrato por tiempo indeterminado"/>
    <n v="7580"/>
    <s v="Buen ambiente de trabajo, Prestaciones de ley"/>
    <s v="SECUNDARIA/SEC. TÉCNICA"/>
    <s v="6m - 1 año"/>
    <s v="Ninguno"/>
    <s v="Ninguno"/>
    <s v="Compromiso con el aprendizaje permanente, Construir la confianza, Gestión del rendimiento, Sensibilización tecnológica"/>
    <d v="2024-05-09T00:00:00"/>
    <x v="1"/>
  </r>
  <r>
    <n v="11738"/>
    <n v="20550970"/>
    <s v="CAJERO MULTIPLE"/>
    <s v="CONTEO DE EFECTIVO, ENFAJILLADO , MANEJO DE EFECTIVO"/>
    <x v="5"/>
    <s v="Corregidora"/>
    <s v="Servicios corporativos"/>
    <n v="10"/>
    <s v="Contrato por tiempo indeterminado"/>
    <n v="9000"/>
    <s v="Fondo de Ahorro, Bono de Puntualidad, Prestaciones de Ley, Vales de Despensa, Bono de Productividad"/>
    <s v="PRIMARIA"/>
    <s v="Ninguna"/>
    <s v="Ninguno"/>
    <s v="Ninguno"/>
    <s v="Compromiso con el aprendizaje permanente, Orientación al cliente, Planeación y organización, Trabajo en equipo"/>
    <d v="2024-04-30T00:00:00"/>
    <x v="0"/>
  </r>
  <r>
    <n v="11739"/>
    <n v="20550972"/>
    <s v="CAJERO (A)"/>
    <s v="VARIOS"/>
    <x v="15"/>
    <s v="Torreón"/>
    <s v="Comercio al por mayor"/>
    <n v="20"/>
    <s v="Contrato por tiempo indeterminado"/>
    <n v="7572"/>
    <s v="IMSS"/>
    <s v="SECUNDARIA/SEC. TÉCNICA"/>
    <s v="Ninguna"/>
    <s v="Ninguno"/>
    <s v="Ninguno"/>
    <s v="Compromiso con el aprendizaje permanente, Comunicación, Liderazgo, Orientación al cliente, Trabajo en equipo"/>
    <d v="2024-05-09T00:00:00"/>
    <x v="1"/>
  </r>
  <r>
    <n v="11740"/>
    <n v="20550973"/>
    <s v="CHOFER"/>
    <s v="1. Manejar vehículo de carga para distribución de la mercancía., 2. Accionar y conducir vehículos motorizados de mayor potencia y volumen, 3.- Efectuar check list de que el tractocamion esta en condiciones de viaje"/>
    <x v="3"/>
    <s v="Tultepec"/>
    <s v="Transportes, correos y almacenamiento"/>
    <n v="2"/>
    <s v="Contrato por salario por unidad de tiempo"/>
    <n v="7752"/>
    <s v="Ofrecemos prestaciones de Ley"/>
    <s v="PREPA O VOCACIONAL"/>
    <s v="1 - 2 años"/>
    <s v="Ninguno"/>
    <s v="Ninguno"/>
    <s v="Comunicación"/>
    <d v="2024-04-30T00:00:00"/>
    <x v="0"/>
  </r>
  <r>
    <n v="11741"/>
    <n v="20550977"/>
    <s v="AUXILIAR DE ALMACÉN"/>
    <s v="Acomodo de materiales, Apoyo en inventario, Carga y descarga de materiales, Limpieza de materiales"/>
    <x v="1"/>
    <s v="Tulum"/>
    <s v="Comercio al por mayor"/>
    <n v="1"/>
    <s v="Contrato por tiempo indeterminado"/>
    <n v="10200"/>
    <s v="Prestaciones de ley, Seguro de gastos medicos mayore, Certificaciones constantes de grúa y montacargas, Horario fijo, Apoyo para estudios, Apoyo de transporte, Oportunidad de crecimiento"/>
    <s v="SECUNDARIA/SEC. TÉCNICA"/>
    <s v="6m - 1 año"/>
    <s v=""/>
    <s v=""/>
    <s v="Compromiso con el aprendizaje permanente, Visión"/>
    <d v="2024-05-31T00:00:00"/>
    <x v="0"/>
  </r>
  <r>
    <n v="11742"/>
    <n v="20550978"/>
    <s v="EQUIPAJERO"/>
    <s v="ACOMODO DE EQUIPAJE, ENTREGA DE EQUIPAJE, MANEJAR BITACORAS, RECEPCIÓN DE EQUIPAJE"/>
    <x v="12"/>
    <s v="Tonalá"/>
    <s v="Transportes, correos y almacenamiento"/>
    <n v="3"/>
    <s v="Contrato por tiempo indeterminado"/>
    <n v="8000"/>
    <s v="PRESTACIONE SUPERIORES A LAS DE LEY, BONO POR ASISTENCIA, SEGURO DE VIDA"/>
    <s v="PRIMARIA"/>
    <s v="1 - 2 años"/>
    <s v="Ninguno"/>
    <s v="Ninguno"/>
    <s v="Compromiso con el aprendizaje permanente, Gestión del rendimiento, Planeación y organización, Sensibilización tecnológica"/>
    <d v="2024-05-09T00:00:00"/>
    <x v="1"/>
  </r>
  <r>
    <n v="11743"/>
    <n v="20550979"/>
    <s v="AYUDANTE DE VENDEDOR/ A"/>
    <s v="Acomodo y frenteo de productos, Carga y descarga de mercancía "/>
    <x v="22"/>
    <s v="Jerez"/>
    <s v="Comercio al por menor"/>
    <n v="4"/>
    <s v="Contrato por tiempo indeterminado"/>
    <n v="7572"/>
    <s v="Caja de ahorro, Fondo de ahorro, Vales de despensa"/>
    <s v="SECUNDARIA/SEC. TÉCNICA"/>
    <s v="6m - 1 año"/>
    <s v=""/>
    <s v=""/>
    <s v="Creatividad, Gestión del rendimiento, Visión"/>
    <d v="2024-05-08T00:00:00"/>
    <x v="1"/>
  </r>
  <r>
    <n v="11744"/>
    <n v="20550980"/>
    <s v="CHOFER "/>
    <s v="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
    <x v="23"/>
    <s v="Monterrey"/>
    <s v="Construcción"/>
    <n v="1"/>
    <s v="Contrato por obra determinada"/>
    <n v="12000"/>
    <s v="Prestaciones de ley"/>
    <s v="SECUNDARIA/SEC. TÉCNICA"/>
    <s v="Más de 5 años"/>
    <s v=""/>
    <s v=""/>
    <s v="Compromiso con el aprendizaje permanente, Construir la confianza, Gestión del rendimiento, Responsabilidad, Visión"/>
    <d v="2024-05-31T00:00:00"/>
    <x v="0"/>
  </r>
  <r>
    <n v="11745"/>
    <n v="20550981"/>
    <s v="PERSONAL PARA ÁREA DE CAJA"/>
    <s v="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
    <x v="12"/>
    <s v="Arandas"/>
    <s v="Electricidad, agua y gas"/>
    <n v="1"/>
    <s v="Contrato por tiempo indeterminado"/>
    <n v="8000"/>
    <s v="Prestaciones de Ley., La empresa proporciona vehículo para su traslado."/>
    <s v="PREPA O VOCACIONAL"/>
    <s v="6m - 1 año"/>
    <s v="Ninguno"/>
    <s v="Ninguno"/>
    <s v="Compromiso con el aprendizaje permanente, Gestión del rendimiento, Orientación al cliente, Sensibilización tecnológica"/>
    <d v="2024-04-30T00:00:00"/>
    <x v="1"/>
  </r>
  <r>
    <n v="11746"/>
    <n v="20550983"/>
    <s v="CONDUCTOR DE CAMIONES"/>
    <s v="Conocimiento de rutas locales y foráneas, Manejo del reglamento de tránsito, Trasladar productos, "/>
    <x v="2"/>
    <s v="Iztacalco"/>
    <s v="Servicios de apoyo a los negocios, manejo de desechos y servicios de remediación"/>
    <n v="15"/>
    <s v="Contrato por tiempo indeterminado"/>
    <n v="8699"/>
    <s v="Prestaciones de ley, Comisiones y vales de despensa"/>
    <s v="SECUNDARIA/SEC. TÉCNICA"/>
    <s v="3 - 4 años"/>
    <s v="Ninguno"/>
    <s v="Ninguno"/>
    <s v="Compromiso con el aprendizaje permanente, Construir la confianza, Responsabilidad, Sensibilización tecnológica"/>
    <d v="2024-04-30T00:00:00"/>
    <x v="1"/>
  </r>
  <r>
    <n v="11747"/>
    <n v="20550982"/>
    <s v="PERSONAL TÉCNICO OPERADOR DE JUMBOS, ANCLADORES Y BARRENACIÓN LARGA "/>
    <s v="• Realizar labores de mantenimiento preventivo y reparaciones programadas a los equipos asignados. • Realizar inspección de partes y piezas de equipos, reportando anomalías y mal funcionamiento de los mismos.• Realizar pruebas de funcionamiento y ajuste de equipos, ejecutando reparaciones programadas y mantenimiento correctivo bajo supervisión directa. • Planificar, dirigir y coordinar trabajos ejecutando reparaciones programadas y mantenimientos preventivos. • Analizando fallas mediante ala guía “troubleshooting” que describe el manual del equipo • Realizar pruebas de funcionamiento y ajuste de equipos, ejecutando reparaciones programadas y mantenimientos preventivos por si solo."/>
    <x v="22"/>
    <s v="Calera"/>
    <s v="Minería"/>
    <n v="1"/>
    <s v="Contrato por tiempo indeterminado"/>
    <n v="26700"/>
    <s v="Seguro de gastos médicos mayores. , Alimentación. , Prestaciones superiores a las de ley. , Hospedaje. , Transporte. "/>
    <s v="CARRERA TÉCNICA"/>
    <s v="1 - 2 años"/>
    <s v="Ninguno"/>
    <s v="Ninguno"/>
    <s v="Compromiso con el aprendizaje permanente, Gestión del rendimiento, Orientación al cliente, Sensibilización tecnológica"/>
    <d v="2024-05-08T00:00:00"/>
    <x v="1"/>
  </r>
  <r>
    <n v="11748"/>
    <n v="20550986"/>
    <s v=" ASESOR DE VENTAS"/>
    <s v="Atención al Cliente, Cierre de Sucursal , Manejo de inventario , Vender "/>
    <x v="2"/>
    <s v="Xochimilco"/>
    <s v="Comercio al por mayor"/>
    <n v="1"/>
    <s v="Contrato por tiempo determinado"/>
    <n v="8000"/>
    <s v="Prestaciones de Ley"/>
    <s v="SIN INSTRUCCIÓN"/>
    <s v="6m - 1 año"/>
    <s v="Ninguno"/>
    <s v="Ninguno"/>
    <s v="Responsabilidad, Sensibilización tecnológica"/>
    <d v="2024-04-30T00:00:00"/>
    <x v="0"/>
  </r>
  <r>
    <n v="11749"/>
    <n v="20550987"/>
    <s v="PERSONAL TÉCNICO DE EQUIPOS SANDVIK  SERVICIO DE CAMPO.  "/>
    <s v=" Realizar labores de mantenimiento preventivo y reparaciones programadas a los equipos asignados., Planificar, dirigir y coordinar trabajos ejecutando reparaciones programadas y mantenimientos preventivos., Realizar inspección de partes y piezas de equipos, reportando anomalías y mal funcionamiento de los mismos., Realizar pruebas de funcionamiento y ajuste de equipos, ejecutando reparaciones programadas y  mantenimientos preventivos por si solo."/>
    <x v="22"/>
    <s v="Calera"/>
    <s v="Minería"/>
    <n v="2"/>
    <s v="Contrato por tiempo indeterminado"/>
    <n v="26690"/>
    <s v="prestaciones de ley"/>
    <s v="CARRERA TÉCNICA"/>
    <s v="1 - 2 años"/>
    <s v="Inglés"/>
    <s v="Intermedio"/>
    <s v="Compromiso con el aprendizaje permanente, Creatividad, Gestión del rendimiento, Orientación al cliente, Planeación y organización, Responsabilidad, Toma de decisiones/valoraciones, Visión"/>
    <d v="2024-05-08T00:00:00"/>
    <x v="1"/>
  </r>
  <r>
    <n v="11750"/>
    <n v="20550988"/>
    <s v="SOLDADOR FACW"/>
    <s v=" Soldar en el procedimiento FCAW en 3g y 4g, posición vertical y sobre cabeza plaza con respaldo con gas CO2"/>
    <x v="16"/>
    <s v="Veracruz"/>
    <s v="Servicios profesionales, científicos y técnicos"/>
    <n v="1"/>
    <s v="Contrato por tiempo indeterminado"/>
    <n v="16000"/>
    <s v="Vales de despensa, Uniformes, Hospedaje y alimentación, Prestaciones de ley"/>
    <s v="SABER LEER Y ESCRIBIR"/>
    <s v="1 - 2 años"/>
    <s v="Ninguno"/>
    <s v="Ninguno"/>
    <s v="Compromiso con el aprendizaje permanente, Creatividad, Planeación y organización, Responsabilidad"/>
    <d v="2024-04-30T00:00:00"/>
    <x v="1"/>
  </r>
  <r>
    <n v="11751"/>
    <n v="20550989"/>
    <s v="PERSONAL TÉCNICO DE EQUIPOS GETMAN SERVICIO A CAMPO "/>
    <s v="Mantenimiento y Diagnóstico de fallas en Equipos GETMAN"/>
    <x v="22"/>
    <s v="Calera"/>
    <s v="Minería"/>
    <n v="1"/>
    <s v="Contrato por tiempo indeterminado"/>
    <n v="13000"/>
    <s v="Prestaciones de ley , Alimentación transporte y hospedaje. "/>
    <s v="CARRERA TÉCNICA"/>
    <s v="1 - 2 años"/>
    <s v="Inglés"/>
    <s v="Intermedio"/>
    <s v="Comunicación"/>
    <d v="2024-05-08T00:00:00"/>
    <x v="1"/>
  </r>
  <r>
    <n v="11752"/>
    <n v="20550991"/>
    <s v="PERSONAL TÉCNICO INSTALADOR. "/>
    <s v="Elaboración de notas según las medidas. , Instalación de cortinas y persianas.  , Medición de ventanas. "/>
    <x v="22"/>
    <s v="Zacatecas"/>
    <s v="Comercio al por menor"/>
    <n v="2"/>
    <s v="Contrato por tiempo indeterminado"/>
    <n v="7572"/>
    <s v="Prestaciones de ley. , Fondo de ahorro. "/>
    <s v="PRIMARIA"/>
    <s v="6m - 1 año"/>
    <s v=""/>
    <s v=""/>
    <s v="Gestión del rendimiento"/>
    <d v="2024-05-08T00:00:00"/>
    <x v="1"/>
  </r>
  <r>
    <n v="11753"/>
    <n v="20550992"/>
    <s v="PERSONAL DE COSTURA "/>
    <s v="Costura y armado de prendas y cortinas. "/>
    <x v="22"/>
    <s v="Zacatecas"/>
    <s v="Comercio al por menor"/>
    <n v="3"/>
    <s v="Contrato por tiempo indeterminado"/>
    <n v="7572"/>
    <s v="Fondo de ahorro. , Prestaciones de ley. "/>
    <s v="PRIMARIA"/>
    <s v="6m - 1 año"/>
    <s v=""/>
    <s v=""/>
    <s v="Gestión del rendimiento"/>
    <d v="2024-05-09T00:00:00"/>
    <x v="1"/>
  </r>
  <r>
    <n v="11754"/>
    <n v="20550993"/>
    <s v="OPTOMETRISTA "/>
    <s v="Asesorar en la selección de soluciones que ayuden a tus clientes a ver y verse bien, Promover productos y servicios al alcance de la mayoría de las personas"/>
    <x v="2"/>
    <s v="Cuauhtémoc"/>
    <s v="Servicios de salud y de asistencia social"/>
    <n v="2"/>
    <s v="Contrato por tiempo indeterminado"/>
    <n v="9500"/>
    <s v="Lentes gratuitos y descuentos de empleado en tiendas, Prestaciones desde el primer día, Días de descanso adicionales con goce de sueldo, Apoyos económicos extra, Seguro de vida"/>
    <s v="CARRERA TÉCNICA"/>
    <s v="1 - 2 años"/>
    <s v="Ninguno"/>
    <s v="Ninguno"/>
    <s v="Capacitación de los demás, Compromiso con el aprendizaje permanente, Comunicación, Construir la confianza, Creatividad, Gestión del rendimiento, Planeación y organización, Responsabilidad, Sensibilización tecnológica, Visión"/>
    <d v="2024-05-09T00:00:00"/>
    <x v="0"/>
  </r>
  <r>
    <n v="11755"/>
    <n v="20550995"/>
    <s v="PAILERO"/>
    <s v="PAILERO"/>
    <x v="16"/>
    <s v="Veracruz"/>
    <s v="Servicios profesionales, científicos y técnicos"/>
    <n v="1"/>
    <s v="Contrato por tiempo indeterminado"/>
    <n v="16000"/>
    <s v="LAS DE LEY, VIATICOS, HOSPEDAJA"/>
    <s v="PRIMARIA"/>
    <s v="2 - 3 años"/>
    <s v="Ninguno"/>
    <s v="Ninguno"/>
    <s v="Compromiso con el aprendizaje permanente"/>
    <d v="2024-04-30T00:00:00"/>
    <x v="1"/>
  </r>
  <r>
    <n v="11756"/>
    <n v="20550996"/>
    <s v="AUXILIAR MULTIFUNCIONAL"/>
    <s v="ACOMODO DE MERCANCÍA, ETIQUETADO DE PRODUCTOS"/>
    <x v="24"/>
    <s v="Chilpancingo de los Bravo"/>
    <s v="Comercio al por menor"/>
    <n v="4"/>
    <s v="Contrato por tiempo indeterminado"/>
    <n v="8040"/>
    <s v="TODAS LAS PRESTACIONES DE LAS LEY, CAPACITACION"/>
    <s v="SECUNDARIA/SEC. TÉCNICA"/>
    <s v="Ninguna"/>
    <s v="Ninguno"/>
    <s v="Ninguno"/>
    <s v="Compromiso con el aprendizaje permanente, Sensibilización tecnológica, Toma de decisiones/valoraciones"/>
    <d v="2024-04-23T00:00:00"/>
    <x v="1"/>
  </r>
  <r>
    <n v="11757"/>
    <n v="20550997"/>
    <s v="PERSONAL AUXILIAR DE RECURSOS HUMANOS "/>
    <s v="APLICACIÓN DE PSICOMETRICOS, ATENCION AL PERSONAL , APOYO EN LAS ACTIVIDADES DE RECLUTAMIENTO, SELECCIÓN DE PERSONAL, RECEPCION DE DOCUMENTACION"/>
    <x v="25"/>
    <s v="San Luis Río Colorado"/>
    <s v="Servicios de apoyo a los negocios, manejo de desechos y servicios de remediación"/>
    <n v="1"/>
    <s v="Contrato por tiempo indeterminado"/>
    <n v="12000"/>
    <s v="BONOS , PRESTACIONES DE LEY "/>
    <s v="LICENCIATURA"/>
    <s v="1 - 2 años"/>
    <s v=""/>
    <s v=""/>
    <s v="(logro de objetivos), Capacitación de los demás, Compromiso con el aprendizaje permanente, Construir la confianza, Gestión del rendimiento, Planeación y organización, Toma de decisiones/valoraciones, Visión"/>
    <d v="2024-04-30T00:00:00"/>
    <x v="1"/>
  </r>
  <r>
    <n v="11758"/>
    <n v="20551000"/>
    <s v="TÉCNICO "/>
    <s v="Conocimiento básico en electricidad, Manejo de herramientas, Sistema de tuberias"/>
    <x v="3"/>
    <s v="San Mateo Atenco"/>
    <s v="Servicios profesionales, científicos y técnicos"/>
    <n v="2"/>
    <s v="Contrato por periodo de prueba"/>
    <n v="8000"/>
    <s v="Capacitación continua, prestaciones de ley"/>
    <s v="CARRERA TÉCNICA"/>
    <s v="1 - 2 años"/>
    <s v="Inglés"/>
    <s v="Básico"/>
    <s v="Compromiso con el aprendizaje permanente, Construir la confianza, Creatividad, Gestión del rendimiento, Responsabilidad, Toma de decisiones/valoraciones, Trabajo en equipo, Visión"/>
    <d v="2024-04-30T00:00:00"/>
    <x v="0"/>
  </r>
  <r>
    <n v="11759"/>
    <n v="20551001"/>
    <s v="COSTURERA"/>
    <s v="BASTILLADO, DESPERFECTO EN PRENDAS"/>
    <x v="18"/>
    <s v="San Luis Potosí"/>
    <s v="Comercio al por menor"/>
    <n v="1"/>
    <s v="Contrato por tiempo indeterminado"/>
    <n v="7600"/>
    <s v="PRESTACIONES DE LEY, VALES DE DESPENSA, DIAS FLEXIBLES, SEGURO DE VIDA "/>
    <s v="SECUNDARIA/SEC. TÉCNICA"/>
    <s v="Ninguna"/>
    <s v="Ninguno"/>
    <s v="Ninguno"/>
    <s v="Compromiso con el aprendizaje permanente"/>
    <d v="2024-05-08T00:00:00"/>
    <x v="1"/>
  </r>
  <r>
    <n v="11760"/>
    <n v="20551003"/>
    <s v="AYUDANTE DE COCINA "/>
    <s v="LAVADO Y DESINFECCION DE VERDURAS,APOYO AL SUBCHEF."/>
    <x v="2"/>
    <s v="Cuauhtémoc"/>
    <s v="Comercio al por menor"/>
    <n v="1"/>
    <s v="Contrato por tiempo indeterminado"/>
    <n v="8000"/>
    <s v="PRESTACIONES DE LEY "/>
    <s v="SECUNDARIA/SEC. TÉCNICA"/>
    <s v="2 - 3 años"/>
    <s v="Ninguno"/>
    <s v="Ninguno"/>
    <s v="Construir la confianza, Creatividad, Toma de decisiones/valoraciones"/>
    <d v="2024-05-01T00:00:00"/>
    <x v="1"/>
  </r>
  <r>
    <n v="11761"/>
    <n v="20551004"/>
    <s v="AUXILIAR DE LIMPIEZA"/>
    <s v="LIMPIEZA DE BAÑOS, BARRER Y TRAPEAR EL RESTAURANTE"/>
    <x v="27"/>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4-30T00:00:00"/>
    <x v="1"/>
  </r>
  <r>
    <n v="11762"/>
    <n v="20551005"/>
    <s v="OPERADOR DE TORTON Y RABON"/>
    <s v="ENTREGA DE MERCANCÍA EN TIEMPO Y FORMA"/>
    <x v="16"/>
    <s v="Cosoleacaque"/>
    <s v="Construcción"/>
    <n v="3"/>
    <s v="Contrato por tiempo indeterminado"/>
    <n v="8760"/>
    <s v="PRESTACIONES DE LEY"/>
    <s v="SIN INSTRUCCIÓN"/>
    <s v="6m - 1 año"/>
    <s v="Ninguno"/>
    <s v="Ninguno"/>
    <s v="Compromiso con el aprendizaje permanente, Construir la confianza, Gestión del rendimiento, Responsabilidad"/>
    <d v="2024-05-08T00:00:00"/>
    <x v="1"/>
  </r>
  <r>
    <n v="11763"/>
    <n v="20551006"/>
    <s v="CONSEJERA DE BELLEZA"/>
    <s v="MAQUILLAJE, FACIALES, ASESORIA CUIDADO DE LA PIEL"/>
    <x v="18"/>
    <s v="San Luis Potosí"/>
    <s v="Comercio al por menor"/>
    <n v="1"/>
    <s v="Contrato por tiempo indeterminado"/>
    <n v="7600"/>
    <s v="PRESTACIONES DE LEY, VALES DE DESPENSA, DIAS FLEXIBLES, SEGURO DE VIDA "/>
    <s v="SECUNDARIA/SEC. TÉCNICA"/>
    <s v="6m - 1 año"/>
    <s v="Ninguno"/>
    <s v="Ninguno"/>
    <s v="Construir la confianza, Sensibilización tecnológica"/>
    <d v="2024-05-08T00:00:00"/>
    <x v="1"/>
  </r>
  <r>
    <n v="11764"/>
    <n v="20551007"/>
    <s v="AUXILIAR DE INVENTARIOS"/>
    <s v="Interpretación de datos, Manejo de herramientas básicas"/>
    <x v="3"/>
    <s v="Atizapán de Zaragoza"/>
    <s v="Industrias manufactureras"/>
    <n v="5"/>
    <s v="Contrato por tiempo indeterminado"/>
    <n v="7572"/>
    <s v="PRESTACIONES DE LEY"/>
    <s v="SECUNDARIA/SEC. TÉCNICA"/>
    <s v="6m - 1 año"/>
    <s v="Ninguno"/>
    <s v="Ninguno"/>
    <s v="Gestión del rendimiento"/>
    <d v="2024-04-16T00:00:00"/>
    <x v="1"/>
  </r>
  <r>
    <n v="11765"/>
    <n v="20551008"/>
    <s v="PREVENTA EN MOTOCICLETA. "/>
    <s v="Atención y servicio a clientes. , Preventa de producto en diferentes establecimientos comerciales. "/>
    <x v="22"/>
    <s v="Guadalupe"/>
    <s v="Comercio al por menor"/>
    <n v="1"/>
    <s v="Contrato por tiempo indeterminado"/>
    <n v="12000"/>
    <s v="Prestaciones de ley. "/>
    <s v="SECUNDARIA/SEC. TÉCNICA"/>
    <s v="1 - 2 años"/>
    <s v="Ninguno"/>
    <s v="Ninguno"/>
    <s v="Comunicación, Gestión del rendimiento, Orientación al cliente"/>
    <d v="2024-05-08T00:00:00"/>
    <x v="1"/>
  </r>
  <r>
    <n v="11766"/>
    <n v="20551009"/>
    <s v="ALMACENISTA"/>
    <s v="RECEPCIÓN Y ACOMODO DE MERCANCÍA"/>
    <x v="27"/>
    <s v="Carmen"/>
    <s v="Servicios de alojamiento temporal y de preparación de alimentos y bebidas"/>
    <n v="1"/>
    <s v="Contrato por tiempo indeterminado"/>
    <n v="9728"/>
    <s v="PRESTACIONES DE LEY"/>
    <s v="SECUNDARIA/SEC. TÉCNICA"/>
    <s v="6m - 1 año"/>
    <s v="Ninguno"/>
    <s v="Ninguno"/>
    <s v="Compromiso con el aprendizaje permanente, Gestión del rendimiento, Responsabilidad"/>
    <d v="2024-04-30T00:00:00"/>
    <x v="1"/>
  </r>
  <r>
    <n v="11767"/>
    <n v="20551010"/>
    <s v="VENTAS AL DETALLE. "/>
    <s v="Atención y servicio a clientes. , Manejo de mercancía. , Ventas. "/>
    <x v="22"/>
    <s v="Guadalupe"/>
    <s v="Comercio al por menor"/>
    <n v="1"/>
    <s v="Contrato por tiempo indeterminado"/>
    <n v="7572"/>
    <s v="Seguro de vida. , Uniformes. , Fondo de ahorro. , Comisiones. , Prestaciones de ley. , Plan de carrera. , Fonacot. , Vales de despensa mensuales. "/>
    <s v="SECUNDARIA/SEC. TÉCNICA"/>
    <s v="6m - 1 año"/>
    <s v="Ninguno"/>
    <s v="Ninguno"/>
    <s v="Comunicación, Gestión del rendimiento, Orientación al cliente"/>
    <d v="2024-05-08T00:00:00"/>
    <x v="1"/>
  </r>
  <r>
    <n v="11768"/>
    <n v="20551011"/>
    <s v="COCINERO"/>
    <s v="PRODUCCIÓN Y MONTAJE DE ÁREA CALIENTE"/>
    <x v="27"/>
    <s v="Carmen"/>
    <s v="Servicios de alojamiento temporal y de preparación de alimentos y bebidas"/>
    <n v="6"/>
    <s v="Contrato por tiempo indeterminado"/>
    <n v="9728"/>
    <s v="PRESTACIONES DE LEY"/>
    <s v="SECUNDARIA/SEC. TÉCNICA"/>
    <s v="6m - 1 año"/>
    <s v="Ninguno"/>
    <s v="Ninguno"/>
    <s v="Compromiso con el aprendizaje permanente, Gestión del rendimiento, Responsabilidad"/>
    <d v="2024-04-30T00:00:00"/>
    <x v="1"/>
  </r>
  <r>
    <n v="11769"/>
    <n v="20551012"/>
    <s v="GUARDIA DE SEGURIDAD "/>
    <s v="RONDINES "/>
    <x v="3"/>
    <s v="Atizapán de Zaragoza"/>
    <s v="Industrias manufactureras"/>
    <n v="5"/>
    <s v="Contrato por tiempo indeterminado"/>
    <n v="8000"/>
    <s v="PRESTACIONES DE LEY"/>
    <s v="SECUNDARIA/SEC. TÉCNICA"/>
    <s v="6m - 1 año"/>
    <s v=""/>
    <s v=""/>
    <s v="Planeación y organización, Responsabilidad"/>
    <d v="2024-04-20T00:00:00"/>
    <x v="1"/>
  </r>
  <r>
    <n v="11770"/>
    <n v="20551013"/>
    <s v="MONITORISTAS"/>
    <s v="Monitoreo de unidades de transporte , Seguimiento de rutas locales y foráneas, Uso básico de PC y agilidad de captura de datos"/>
    <x v="2"/>
    <s v="Iztacalco"/>
    <s v="Servicios de apoyo a los negocios, manejo de desechos y servicios de remediación"/>
    <n v="5"/>
    <s v="Contrato por tiempo indeterminado"/>
    <n v="8600"/>
    <s v="Vales de despensa Y bonos puntualidad, PRESTACIONES DE LEY"/>
    <s v="PREPA O VOCACIONAL"/>
    <s v="6m - 1 año"/>
    <s v="Ninguno"/>
    <s v="Ninguno"/>
    <s v="Compromiso con el aprendizaje permanente, Construir la confianza, Responsabilidad, Sensibilización tecnológica"/>
    <d v="2024-04-30T00:00:00"/>
    <x v="1"/>
  </r>
  <r>
    <n v="11771"/>
    <n v="20551014"/>
    <s v="OPERADOR DE EQUIPO"/>
    <s v="OPERADOR DE EQUIPO"/>
    <x v="15"/>
    <s v="Frontera"/>
    <s v="Construcción"/>
    <n v="2"/>
    <s v="Contrato por tiempo indeterminado"/>
    <n v="9850"/>
    <s v="PRESTACIONES DE LEY"/>
    <s v="SECUNDARIA/SEC. TÉCNICA"/>
    <s v="1 - 2 años"/>
    <s v="Ninguno"/>
    <s v="Ninguno"/>
    <s v="Visión"/>
    <d v="2024-05-09T00:00:00"/>
    <x v="1"/>
  </r>
  <r>
    <n v="11772"/>
    <n v="20551015"/>
    <s v="REPARTIDOR EN MOTOCICLETA"/>
    <s v="SERVICIO Y ATENCION AL CLIENTE, ENTREGA DE PRODUCTO EN MOTOCICLETA, LIMPIEZA EN GENERAL"/>
    <x v="18"/>
    <s v="San Luis Potosí"/>
    <s v="Comercio al por mayor"/>
    <n v="5"/>
    <s v="Contrato por tiempo indeterminado"/>
    <n v="7572"/>
    <s v="PRESTACIONES DE LEY, PAGOS DE REPARTOS, VALES DE DESPENSA, FONDO DE AHORRO, DIA DE DESCANSO POR CUMPLEAÑOS Y CRECIMIENTO LABORA"/>
    <s v="PRIMARIA"/>
    <s v="6m - 1 año"/>
    <s v="Ninguno"/>
    <s v="Ninguno"/>
    <s v="Compromiso con el aprendizaje permanente, Sensibilización tecnológica"/>
    <d v="2024-05-09T00:00:00"/>
    <x v="1"/>
  </r>
  <r>
    <n v="11773"/>
    <n v="20551017"/>
    <s v="OPTOMETRISTA"/>
    <s v="Asesorar en la selección de soluciones que ayuden a tus clientes a ver y verse bien, Promover productos y servicios al alcance de la mayoría de las personas"/>
    <x v="2"/>
    <s v="Cuauhtémoc"/>
    <s v="Servicios de salud y de asistencia social"/>
    <n v="2"/>
    <s v="Contrato por tiempo indeterminado"/>
    <n v="9500"/>
    <s v="Prestaciones desde el primer día, Días de descanso adicionales con goce de sueldo, Apoyos económicos extra, Seguro de vida, Lentes gratuitos y descuentos de empleado en tiendas"/>
    <s v="CARRERA TÉCNICA"/>
    <s v="1 - 2 años"/>
    <s v="Ninguno"/>
    <s v="Ninguno"/>
    <s v="Capacitación de los demás, Compromiso con el aprendizaje permanente, Comunicación, Construir la confianza, Creatividad, Gestión del rendimiento, Planeación y organización, Responsabilidad, Sensibilización tecnológica, Visión"/>
    <d v="2024-05-09T00:00:00"/>
    <x v="0"/>
  </r>
  <r>
    <n v="11774"/>
    <n v="20551018"/>
    <s v="AUXILIAR ADMINISTRATIVO INVENTARIOS"/>
    <s v=" REGISTRO DE INVENTARIOS"/>
    <x v="7"/>
    <s v="Chihuahua"/>
    <s v="Industrias manufactureras"/>
    <n v="1"/>
    <s v="Contrato por tiempo indeterminado"/>
    <n v="7572"/>
    <s v="BONO DE PUNTUALIDAD, PRESTACIONES DE LEY, UNIFORMES"/>
    <s v="PREPA O VOCACIONAL"/>
    <s v="Ninguna"/>
    <s v="Ninguno"/>
    <s v="Ninguno"/>
    <s v="Compromiso con el aprendizaje permanente, Construir la confianza, Liderazgo, Orientación al cliente, Trabajo en equipo"/>
    <d v="2024-05-09T00:00:00"/>
    <x v="1"/>
  </r>
  <r>
    <n v="11775"/>
    <n v="20551019"/>
    <s v="LIMPIEZA"/>
    <s v="LIMPIEZA DE ÁREAS DESIGNADAS"/>
    <x v="3"/>
    <s v="Atizapán de Zaragoza"/>
    <s v="Industrias manufactureras"/>
    <n v="3"/>
    <s v="Contrato por tiempo indeterminado"/>
    <n v="7572"/>
    <s v="PRESTACIONES DE LEY"/>
    <s v="PRIMARIA"/>
    <s v="6m - 1 año"/>
    <s v=""/>
    <s v=""/>
    <s v="Compromiso con el aprendizaje permanente, Creatividad, Gestión del rendimiento"/>
    <d v="2024-04-20T00:00:00"/>
    <x v="1"/>
  </r>
  <r>
    <n v="11776"/>
    <n v="20551020"/>
    <s v="ASESOR FINANCIERO "/>
    <s v="ASESORAMIENTO FINANCIERO, GESTIÓN DE PROCESOS , SEGUIMIENTO A CLIENTES"/>
    <x v="2"/>
    <s v="Benito Juárez"/>
    <s v="Servicios financieros y de seguros"/>
    <n v="3"/>
    <s v="Contrato por tiempo indeterminado"/>
    <n v="8000"/>
    <s v="SEGURO SOCIAL, BONOS"/>
    <s v="PREPA O VOCACIONAL"/>
    <s v="Ninguna"/>
    <s v=""/>
    <s v=""/>
    <s v="Gestión del rendimiento, Liderazgo, Planeación y organización, Trabajo en equipo"/>
    <d v="2024-07-03T00:00:00"/>
    <x v="0"/>
  </r>
  <r>
    <n v="11777"/>
    <n v="20551022"/>
    <s v="MOTOCICLISTA "/>
    <s v=" Movilizarse por la ciudad, Manejo de motociclista , Toma de evidencia fotográfica "/>
    <x v="23"/>
    <s v="Monterrey"/>
    <s v="Información en medios masivos"/>
    <n v="2"/>
    <s v="Contrato por tiempo indeterminado"/>
    <n v="9000"/>
    <s v="Bono de productividad , Prestaciones de ley + prestaciones superiores "/>
    <s v="SECUNDARIA/SEC. TÉCNICA"/>
    <s v="2 - 3 años"/>
    <s v=""/>
    <s v=""/>
    <s v="Compromiso con el aprendizaje permanente, Comunicación, Planeación y organización"/>
    <d v="2024-04-15T00:00:00"/>
    <x v="0"/>
  </r>
  <r>
    <n v="11778"/>
    <n v="20551023"/>
    <s v="AYUDANTE DE COCINA"/>
    <s v="ARMADO DE PLATILLOS, AYUDAR A LOS COCINEROS EN LA PREPARACIÓN DE ALIMENTOS"/>
    <x v="27"/>
    <s v="Carmen"/>
    <s v="Servicios de alojamiento temporal y de preparación de alimentos y bebidas"/>
    <n v="6"/>
    <s v="Contrato por tiempo indeterminado"/>
    <n v="7572"/>
    <s v="PRESTACIONES DE LEY"/>
    <s v="SECUNDARIA/SEC. TÉCNICA"/>
    <s v="6m - 1 año"/>
    <s v="Ninguno"/>
    <s v="Ninguno"/>
    <s v="Compromiso con el aprendizaje permanente, Gestión del rendimiento, Responsabilidad"/>
    <d v="2024-04-30T00:00:00"/>
    <x v="1"/>
  </r>
  <r>
    <n v="11779"/>
    <n v="20551024"/>
    <s v="AUXILIAR DE ALMACEN"/>
    <s v="ACOMODO DE MERCANCIA, APOYO EN EL AREA DE ALMACEN, CARGAR Y DESCARGAR MERCANCIA, CONTEOS CÍCLICOS, LIMPIEZA AREA DE BODEGA, RECIBIR MERCANCIA DE PROVEEDORES, SURTIR PEDIDOS"/>
    <x v="12"/>
    <s v="Zapopan"/>
    <s v="Comercio al por mayor"/>
    <n v="1"/>
    <s v="Contrato por tiempo indeterminado"/>
    <n v="8000"/>
    <s v="PRESTACIONES DE LEY"/>
    <s v="SECUNDARIA/SEC. TÉCNICA"/>
    <s v="6m - 1 año"/>
    <s v="Ninguno"/>
    <s v="Ninguno"/>
    <s v="Compromiso con el aprendizaje permanente, Construir la confianza, Gestión del rendimiento, Orientación al cliente, Planeación y organización"/>
    <d v="2024-05-09T00:00:00"/>
    <x v="1"/>
  </r>
  <r>
    <n v="11780"/>
    <n v="20551025"/>
    <s v="CAJERO"/>
    <s v="COBRO DE MERCANCÍA"/>
    <x v="3"/>
    <s v="Naucalpan de Juárez"/>
    <s v="Información en medios masivos"/>
    <n v="3"/>
    <s v="Contrato por tiempo indeterminado"/>
    <n v="7572"/>
    <s v="PRESTACIONES DE LEY"/>
    <s v="PREPA O VOCACIONAL"/>
    <s v="6m - 1 año"/>
    <s v=""/>
    <s v=""/>
    <s v="Creatividad, Orientación al cliente, Planeación y organización"/>
    <d v="2024-04-20T00:00:00"/>
    <x v="1"/>
  </r>
  <r>
    <n v="11781"/>
    <n v="20551026"/>
    <s v="AYUDANTE GENERAL  ATENCION AL CLIENTE"/>
    <s v="SERVICIO Y ATENCION AL CLIENTE, ELABORACION DE PRODUCTO, LIMPIEZA GENERAL"/>
    <x v="18"/>
    <s v="San Luis Potosí"/>
    <s v="Comercio al por mayor"/>
    <n v="5"/>
    <s v="Contrato por tiempo indeterminado"/>
    <n v="7572"/>
    <s v="PRESTACIONES DE LEY, VALES DE DESPENSA, UNIFORME, FONOD DE AHORRO, DIA DE DESCANSO POR CUMPLEAÑOS Y CRECIMIENTO LABORAL"/>
    <s v="PRIMARIA"/>
    <s v="Ninguna"/>
    <s v="Ninguno"/>
    <s v="Ninguno"/>
    <s v="Compromiso con el aprendizaje permanente, Sensibilización tecnológica"/>
    <d v="2024-05-09T00:00:00"/>
    <x v="1"/>
  </r>
  <r>
    <n v="11782"/>
    <n v="20551027"/>
    <s v="PASILLERO ACOMODADOR"/>
    <s v="CARGA, DESCARAGA Y ACOMODO DE MERCANCÍA"/>
    <x v="14"/>
    <s v="Morelia"/>
    <s v="Comercio al por mayor"/>
    <n v="4"/>
    <s v="Contrato por tiempo indeterminado"/>
    <n v="8020"/>
    <s v="FONDO DE AHORRO, PRESTACIONES DE LEY"/>
    <s v="PRIMARIA"/>
    <s v="1 - 2 años"/>
    <s v="Ninguno"/>
    <s v="Ninguno"/>
    <s v="Compromiso con el aprendizaje permanente, Gestión del rendimiento, Sensibilización tecnológica"/>
    <d v="2024-05-09T00:00:00"/>
    <x v="1"/>
  </r>
  <r>
    <n v="11783"/>
    <n v="20551028"/>
    <s v="PROMOTOR DE CRÉDITO"/>
    <s v="PROMOCIÓN, PROSPECCIÓN, COLOCACIÓN DE CRÉDITOS PYME A NEGOCIOS ESTABLECIDOS"/>
    <x v="14"/>
    <s v="Morelia"/>
    <s v="Servicios financieros y de seguros"/>
    <n v="1"/>
    <s v="Contrato por tiempo indeterminado"/>
    <n v="7572"/>
    <s v="BONOS NO TOPADOS, PRESTACIONES DE LEY"/>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5-20T00:00:00"/>
    <x v="1"/>
  </r>
  <r>
    <n v="11784"/>
    <n v="20551029"/>
    <s v="OPTOMETRISTA "/>
    <s v="Aplicarás el examen de la vista de acuerdo con un protocolo estandarizado., Asesorarás en la selección de soluciones que ayuden a tus clientes a ver y verse bien , Serás parte de un equipo comprometido con el bienestar de quienes eligen nuestra marca"/>
    <x v="2"/>
    <s v="Cuauhtémoc"/>
    <s v="Servicios de salud y de asistencia social"/>
    <n v="2"/>
    <s v="Contrato por tiempo indeterminado"/>
    <n v="9500"/>
    <s v="Lentes gratuitos y descuentos de empleado en tiendas, Apoyos económicos extra, Prestaciones desde el primer día, Días de descanso adicionales con goce de sueldo, Seguro de vida"/>
    <s v="CARRERA TÉCNICA"/>
    <s v="1 - 2 años"/>
    <s v="Ninguno"/>
    <s v="Ninguno"/>
    <s v="Capacitación de los demás, Compromiso con el aprendizaje permanente, Comunicación, Construir la confianza, Creatividad, Gestión del rendimiento, Planeación y organización, Responsabilidad, Sensibilización tecnológica, Visión"/>
    <d v="2024-05-09T00:00:00"/>
    <x v="0"/>
  </r>
  <r>
    <n v="11785"/>
    <n v="20551030"/>
    <s v="ASESOR DE VENTAS"/>
    <s v="Brindar asesoría profesional a actuales y potenciales. , Concretar ventas de mostrador , Prospectar clientes potenciales. , Seguimiento de clientes "/>
    <x v="18"/>
    <s v="Rio Verde"/>
    <s v="Servicios corporativos"/>
    <n v="2"/>
    <s v="Contrato por tiempo indeterminado"/>
    <n v="9000"/>
    <s v="Prestaciones de ley, Buen ambiente de trabajo"/>
    <s v="PREPA O VOCACIONAL"/>
    <s v="1 - 2 años"/>
    <s v="Ninguno"/>
    <s v="Ninguno"/>
    <s v="Compromiso con el aprendizaje permanente, Construir la confianza, Gestión del rendimiento, Sensibilización tecnológica"/>
    <d v="2024-05-09T00:00:00"/>
    <x v="0"/>
  </r>
  <r>
    <n v="11786"/>
    <n v="20551031"/>
    <s v="OPERADOR DE PRODUCCIÓN"/>
    <s v="TRABAJO EN LINEA DE PRODCCIÓN"/>
    <x v="11"/>
    <s v="Mexicali"/>
    <s v="Servicios profesionales, científicos y técnicos"/>
    <n v="40"/>
    <s v="Contrato por tiempo indeterminado"/>
    <n v="7600"/>
    <s v="BONO DE PUNTUALIDAD Y ASISTENCIA, VALES DE DESPENSA, PRESTACIONES DE LEY, SERVICIO DE COMEDOR SUBSIDIADO, FONDO DE AHORRO, HOSPEDAJE COMPARTIDO, OPORTUNIDAD DE TRABAJAR HORAS EXTRA PAGADAS CONFORME A LEY"/>
    <s v="PRIMARIA"/>
    <s v="Ninguna"/>
    <s v="Ninguno"/>
    <s v="Ninguno"/>
    <s v="Gestión del rendimiento, Planeación y organización, Responsabilidad"/>
    <d v="2024-04-30T00:00:00"/>
    <x v="1"/>
  </r>
  <r>
    <n v="11787"/>
    <n v="20551032"/>
    <s v="OPERADOR DE PRODUCCION"/>
    <s v="LINEA DE PRODUCCION"/>
    <x v="15"/>
    <s v="Piedras Negras"/>
    <s v="Industrias manufactureras"/>
    <n v="20"/>
    <s v="Contrato por tiempo indeterminado"/>
    <n v="11403"/>
    <s v="PRESTACIONES SUPERIORES A LAS DE LEY"/>
    <s v="PRIMARIA"/>
    <s v="Ninguna"/>
    <s v=""/>
    <s v=""/>
    <s v="Compromiso con el aprendizaje permanente, Construir la confianza"/>
    <d v="2024-04-30T00:00:00"/>
    <x v="1"/>
  </r>
  <r>
    <n v="11788"/>
    <n v="20551034"/>
    <s v="CHOFER"/>
    <s v="Atención a clientes, Reparto de abarrotes de CEDIS"/>
    <x v="28"/>
    <s v="Yautepec"/>
    <s v="Comercio al por menor"/>
    <n v="6"/>
    <s v="Contrato por tiempo indeterminado"/>
    <n v="17500"/>
    <s v="Prestaciones de ley, Bono por productividad"/>
    <s v="SECUNDARIA/SEC. TÉCNICA"/>
    <s v="1 - 2 años"/>
    <s v="Ninguno"/>
    <s v="Ninguno"/>
    <s v="Capacitación de los demás, Compromiso con el aprendizaje permanente, Creatividad, Sensibilización tecnológica"/>
    <d v="2024-05-09T00:00:00"/>
    <x v="1"/>
  </r>
  <r>
    <n v="11789"/>
    <n v="20551035"/>
    <s v="CAJERA"/>
    <s v="COBRAR SERVICIOS"/>
    <x v="7"/>
    <s v="Chihuahua"/>
    <s v="Servicios de esparcimiento culturales y deportivos, y otros servicios recreativos"/>
    <n v="1"/>
    <s v="Contrato por tiempo indeterminado"/>
    <n v="9000"/>
    <s v="Prestaciones de ley"/>
    <s v="PROFESIONAL TÉCNICO (CONALEP)"/>
    <s v="6m - 1 año"/>
    <s v="Ninguno"/>
    <s v="Ninguno"/>
    <s v="Creatividad, Planeación y organización, Responsabilidad, Trabajo en equipo"/>
    <d v="2024-05-09T00:00:00"/>
    <x v="1"/>
  </r>
  <r>
    <n v="11790"/>
    <n v="20551037"/>
    <s v="AUXILIAR DE PISO DE VENTA"/>
    <s v="CARGA Y ACOMODO DE MERCANCIA, USO DE PATIN HIDRAULICO, SEÑALIZACION"/>
    <x v="18"/>
    <s v="San Luis Potosí"/>
    <s v="Comercio al por menor"/>
    <n v="5"/>
    <s v="Contrato por tiempo indeterminado"/>
    <n v="8000"/>
    <s v="PRESTACIONES DE LEY"/>
    <s v="SECUNDARIA/SEC. TÉCNICA"/>
    <s v="6m - 1 año"/>
    <s v="Ninguno"/>
    <s v="Ninguno"/>
    <s v="Compromiso con el aprendizaje permanente"/>
    <d v="2024-05-09T00:00:00"/>
    <x v="1"/>
  </r>
  <r>
    <n v="11791"/>
    <n v="20551039"/>
    <s v="RESPONSABLE DE CAJA"/>
    <s v="COBRO EN CAJAS Y ACOMODO DE MERCANCÍA EN PASILLOS"/>
    <x v="14"/>
    <s v="Morelia"/>
    <s v="Comercio al por mayor"/>
    <n v="1"/>
    <s v="Contrato por tiempo indeterminado"/>
    <n v="8400"/>
    <s v="PRESTACIONES DE LEY, FONDO DE AHORRO"/>
    <s v="PREPA O VOCACIONAL"/>
    <s v="1 - 2 años"/>
    <s v="Ninguno"/>
    <s v="Ninguno"/>
    <s v="Compromiso con el aprendizaje permanente, Construir la confianza, Sensibilización tecnológica"/>
    <d v="2024-05-09T00:00:00"/>
    <x v="1"/>
  </r>
  <r>
    <n v="11792"/>
    <n v="20551041"/>
    <s v="AYUDANTE DE BARRA"/>
    <s v="PREPARACION DE BEBIDAS "/>
    <x v="2"/>
    <s v="Cuauhtémoc"/>
    <s v="Comercio al por menor"/>
    <n v="1"/>
    <s v="Contrato por tiempo indeterminado"/>
    <n v="7572"/>
    <s v="PRESTACIONES DE LEY "/>
    <s v="SECUNDARIA/SEC. TÉCNICA"/>
    <s v="Ninguna"/>
    <s v="Ninguno"/>
    <s v="Ninguno"/>
    <s v="Construir la confianza, Toma de decisiones/valoraciones"/>
    <d v="2024-05-01T00:00:00"/>
    <x v="1"/>
  </r>
  <r>
    <n v="11793"/>
    <n v="20551042"/>
    <s v="AYUDANTE GENERAL"/>
    <s v="MANEJO DE MAQUINARIA INDUSTRIAL PARA FABRICACIÓN, EMPAQUE DE PIEZAS AUTOMOTRICES."/>
    <x v="5"/>
    <s v="San Juan del Río"/>
    <s v="Industrias manufactureras"/>
    <n v="20"/>
    <s v="Contrato por tiempo indeterminado"/>
    <n v="8749"/>
    <s v="PRESTACIONES SUPERIORES A LAS DE LEY, VALES DE DESPENSA, FONDO DE AHORRO, COMEDOR Y TRANSPORTE."/>
    <s v="PREPA O VOCACIONAL"/>
    <s v="Ninguna"/>
    <s v="Ninguno"/>
    <s v="Ninguno"/>
    <s v="Compromiso con el aprendizaje permanente, Construir la confianza, Gestión del rendimiento, Planeación y organización, Responsabilidad"/>
    <d v="2024-05-09T00:00:00"/>
    <x v="1"/>
  </r>
  <r>
    <n v="11794"/>
    <n v="20551043"/>
    <s v="RESPONSABLE DE COMPRAS "/>
    <s v="NEGOCIACIÓN, COMPRA Y ABASTECIMIENTO, ADMINISTRACIÓN DE CATALOGO DE PRODUCTOS, CONTRIBUIR CON LA RENTABILIDAD DE LA EMPRESA "/>
    <x v="14"/>
    <s v="Morelia"/>
    <s v="Comercio al por mayor"/>
    <n v="2"/>
    <s v="Contrato por tiempo indeterminado"/>
    <n v="20000"/>
    <s v="PRESTACIONES DE LEY , FONDO DE AHORRO"/>
    <s v="LICENCIATURA"/>
    <s v="6m - 1 año"/>
    <s v="Ninguno"/>
    <s v="Ninguno"/>
    <s v="Capacitación de los demás, Compromiso con el aprendizaje permanente, Liderazgo"/>
    <d v="2024-05-09T00:00:00"/>
    <x v="1"/>
  </r>
  <r>
    <n v="11795"/>
    <n v="20551045"/>
    <s v="ENCARGADO DE SUCURSAL"/>
    <s v="COORDINAR PERSONAL, REALIZAR CORTES DE CAJA, SOLUCIÓN DE PROBLEMAS, SUPERVISIÓN DE SUCURSAL, TRABAJO CON PERSONAL PARA BUENA ATENCIÓN A CLIENTES Y PROVEEDORES"/>
    <x v="14"/>
    <s v="Morelia"/>
    <s v="Comercio al por mayor"/>
    <n v="1"/>
    <s v="Contrato por tiempo indeterminado"/>
    <n v="10000"/>
    <s v="PRESTACIONES DE LEY, FONDO DE AHORRO"/>
    <s v="LICENCIATURA"/>
    <s v="1 - 2 años"/>
    <s v="Ninguno"/>
    <s v="Ninguno"/>
    <s v="Capacitación de los demás, Compromiso con el aprendizaje permanente"/>
    <d v="2024-05-09T00:00:00"/>
    <x v="1"/>
  </r>
  <r>
    <n v="11796"/>
    <n v="20551046"/>
    <s v="COMPRAS"/>
    <s v="Elaborar órdenes de compra, cotizaciones y obtener las mejores condiciones de calidad, servicio y costo., Gestión de proveedores teniendo un costo beneficio, Logística del abastecimiento oportuno del área de producción, Registro de las necesidades de compra"/>
    <x v="3"/>
    <s v="Chalco"/>
    <s v="Industrias manufactureras"/>
    <n v="1"/>
    <s v="Contrato por tiempo indeterminado"/>
    <n v="8000"/>
    <s v="PRESTACIONES DE LEY"/>
    <s v="PREPA O VOCACIONAL"/>
    <s v="1 - 2 años"/>
    <s v="Ninguno"/>
    <s v="Ninguno"/>
    <s v="Compromiso con el aprendizaje permanente, Comunicación, Gestión del rendimiento, Liderazgo, Responsabilidad, Visión"/>
    <d v="2024-04-26T00:00:00"/>
    <x v="1"/>
  </r>
  <r>
    <n v="11797"/>
    <n v="20551047"/>
    <s v="RECLUTADOR DE CAMPO"/>
    <s v="ACUDIR A FERIAS DE EMPLEO, BUEN MANEJO DE REDES SOCIALES, DAR DE ALTA VACANTES, REGISTRO EN ALCALDIAS, TRABAJO BAJO PRESION, TRABAJO POR METAS "/>
    <x v="2"/>
    <s v="Azcapotzalco"/>
    <s v="Servicios corporativos"/>
    <n v="2"/>
    <s v="Contrato por tiempo indeterminado"/>
    <n v="8140"/>
    <s v="CAJA DE AHORRO , UNIFORMES, PRESTACIONES DE LEY "/>
    <s v="PREPA O VOCACIONAL"/>
    <s v="6m - 1 año"/>
    <s v="Ninguno"/>
    <s v="Ninguno"/>
    <s v="Comunicación, Gestión del rendimiento, Planeación y organización, Visión"/>
    <d v="2024-04-24T00:00:00"/>
    <x v="1"/>
  </r>
  <r>
    <n v="11798"/>
    <n v="20551048"/>
    <s v="AYUDANTE DE ALMACEN "/>
    <s v="Carga y descarga del producto dentro del almacén., Logística del acomodo del producto. , Realización de tarimas y control de mermas."/>
    <x v="20"/>
    <s v="San Lorenzo Cacaotepec"/>
    <s v="Comercio al por menor"/>
    <n v="2"/>
    <s v="Contrato por tiempo indeterminado"/>
    <n v="8000"/>
    <s v="Fondo de ahorro., Vales de despensa, Seguro de vida., Escuela de manejo, uniformes y equipo de protección."/>
    <s v="PRIMARIA"/>
    <s v="Ninguna"/>
    <s v=""/>
    <s v=""/>
    <s v="Compromiso con el aprendizaje permanente, Comunicación, Construir la confianza, Gestión del rendimiento, Planeación y organización, Visión"/>
    <d v="2024-05-09T00:00:00"/>
    <x v="1"/>
  </r>
  <r>
    <n v="11799"/>
    <n v="20551049"/>
    <s v="CONTADOR ADMINISTRATIVO REGIONAL"/>
    <s v="ANALISIS DE ESTADOS FINANCIEROS, CONCILIAR INGRESOS DIARIOS DE LA REGION, REVISAR SOLICITUDES DE PAGO"/>
    <x v="28"/>
    <s v="Yautepec"/>
    <s v="Comercio al por menor"/>
    <n v="1"/>
    <s v="Contrato por tiempo indeterminado"/>
    <n v="9900"/>
    <s v="VALES DE DESPENSA, BONO POR PRODUCTIVIDAD, PRESTACIONES DE LEY, CONSULTORIO MEDICO Y SEGURO DE VIDA"/>
    <s v="LICENCIATURA"/>
    <s v="1 - 2 años"/>
    <s v="Ninguno"/>
    <s v="Ninguno"/>
    <s v="(logro de objetivos), Liderazgo, Orientación al cliente, Responsabilidad"/>
    <d v="2024-05-09T00:00:00"/>
    <x v="1"/>
  </r>
  <r>
    <n v="11800"/>
    <n v="20551050"/>
    <s v="AYUDANTE DE COCINA"/>
    <s v="PREPARACIÓN DE ALIMENTOS, REALIZAR LABORES DE LIMPIEZA, LAVALOZA."/>
    <x v="14"/>
    <s v="Pátzcuaro"/>
    <s v="Servicios de alojamiento temporal y de preparación de alimentos y bebidas"/>
    <n v="1"/>
    <s v="Contrato por tiempo indeterminado"/>
    <n v="7572"/>
    <s v="PRESTACIONES DE LEY"/>
    <s v="SECUNDARIA/SEC. TÉCNICA"/>
    <s v="6m - 1 año"/>
    <s v="Ninguno"/>
    <s v="Ninguno"/>
    <s v="Capacitación de los demás, Compromiso con el aprendizaje permanente, Comunicación, Orientación al cliente, Planeación y organización, Trabajo en equipo"/>
    <d v="2024-05-09T00:00:00"/>
    <x v="1"/>
  </r>
  <r>
    <n v="11801"/>
    <n v="20551051"/>
    <s v="ASESOR DE VENTAS"/>
    <s v="ATENCION A CLIENTES , IGUALADO DE COLORES , PROMOCION Y VENTA DEL PRODUCTO"/>
    <x v="12"/>
    <s v="Guadalajara"/>
    <s v="Información en medios masivos"/>
    <n v="10"/>
    <s v="Contrato por tiempo indeterminado"/>
    <n v="8516"/>
    <s v="PRESTACIONES DE LEY, BONO POR VENTA 1700 POR MES , SEGURO DE VIDA, CONCURSOS Y PREMIOS "/>
    <s v="SECUNDARIA/SEC. TÉCNICA"/>
    <s v="6m - 1 año"/>
    <s v="Ninguno"/>
    <s v="Ninguno"/>
    <s v="Compromiso con el aprendizaje permanente, Gestión del rendimiento, Planeación y organización, Responsabilidad, Sensibilización tecnológica, Visión"/>
    <d v="2024-05-09T00:00:00"/>
    <x v="1"/>
  </r>
  <r>
    <n v="11802"/>
    <n v="20551054"/>
    <s v="AUXILIAR DE AUDITORIA"/>
    <s v="INVENTARIOS, REPORTES"/>
    <x v="19"/>
    <s v="Mérida"/>
    <s v="Comercio al por menor"/>
    <n v="1"/>
    <s v="Contrato por tiempo indeterminado"/>
    <n v="8500"/>
    <s v="PRESTACIONES DE LEY (VACACIONES, AGUINALDO, SEGURO SOCIAL, ETC)"/>
    <s v="LICENCIATURA"/>
    <s v="1 - 2 años"/>
    <s v="Ninguno"/>
    <s v="Ninguno"/>
    <s v="Comunicación, Planeación y organización, Responsabilidad"/>
    <d v="2024-07-09T00:00:00"/>
    <x v="1"/>
  </r>
  <r>
    <n v="11803"/>
    <n v="20551055"/>
    <s v="CHOFER REPARTIDOR"/>
    <s v="CARGA Y DESCARGA  DEL VEHÍCULO E CARGA, ENTREGA DE MERCANCÍAS EN OTORGADAS, REVISIÓN DE MERCANCÍA A ENTREGAR EN BUENAS CONDICIONES"/>
    <x v="14"/>
    <s v="Morelia"/>
    <s v="Industrias manufactureras"/>
    <n v="1"/>
    <s v="Contrato por tiempo indeterminado"/>
    <n v="8500"/>
    <s v="PRESTACIONES DE LEY , BONO DE CUMPLIMIENTO DE OBJETIVOS"/>
    <s v="PREPA O VOCACIONAL"/>
    <s v="2 - 3 años"/>
    <s v=""/>
    <s v=""/>
    <s v="Comunicación, Planeación y organización"/>
    <d v="2024-05-27T00:00:00"/>
    <x v="1"/>
  </r>
  <r>
    <n v="11804"/>
    <n v="20551056"/>
    <s v="CAMARISTA"/>
    <s v="LAVAR Y SECAR, PLANCHAR LA ROPA SUCIA, REALIZAR INVENTARIOS EN BLANCO., REALIZAR LIMPIEZA DE HABITACIONES Y AREAS COMUNES, CHECAR HABITACIONES A LA SLAIDA DE LOS HUESPEDES."/>
    <x v="14"/>
    <s v="Pátzcuaro"/>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Liderazgo, Sensibilización tecnológica, Trabajo en equipo"/>
    <d v="2024-05-09T00:00:00"/>
    <x v="1"/>
  </r>
  <r>
    <n v="11805"/>
    <n v="20551058"/>
    <s v="GARROTEROS"/>
    <s v="SERVICIO Y ATENCION A COMENSALES, MANEJO DE COMANDAS,VINOS Y LICORES."/>
    <x v="2"/>
    <s v="Cuauhtémoc"/>
    <s v="Comercio al por menor"/>
    <n v="3"/>
    <s v="Contrato por tiempo indeterminado"/>
    <n v="7572"/>
    <s v="PRESTACIONES DE LEY"/>
    <s v="SECUNDARIA/SEC. TÉCNICA"/>
    <s v="2 - 3 años"/>
    <s v="Ninguno"/>
    <s v="Ninguno"/>
    <s v=""/>
    <d v="2024-05-01T00:00:00"/>
    <x v="1"/>
  </r>
  <r>
    <n v="11806"/>
    <n v="20551059"/>
    <s v="TÉCNICO EN REFRIGERACIÓN"/>
    <s v="Mantenimiento Correctivo , Mantenimiento Preventivo"/>
    <x v="2"/>
    <s v="Benito Juárez"/>
    <s v="Servicios corporativos"/>
    <n v="1"/>
    <s v="Contrato por tiempo indeterminado"/>
    <n v="9500"/>
    <s v="Seguro de Vida, Prestaciones de ley, Uniformes gratuitos"/>
    <s v="PREPA O VOCACIONAL"/>
    <s v="1 - 2 años"/>
    <s v="Ninguno"/>
    <s v="Ninguno"/>
    <s v="Compromiso con el aprendizaje permanente, Comunicación, Construir la confianza, Responsabilidad"/>
    <d v="2024-04-30T00:00:00"/>
    <x v="0"/>
  </r>
  <r>
    <n v="11807"/>
    <n v="20551060"/>
    <s v="COCINERO (A)"/>
    <s v="VARIOS"/>
    <x v="15"/>
    <s v="Torreón"/>
    <s v="Comercio al por mayor"/>
    <n v="10"/>
    <s v="Contrato por tiempo indeterminado"/>
    <n v="7572"/>
    <s v="IMSS"/>
    <s v="SECUNDARIA/SEC. TÉCNICA"/>
    <s v="Ninguna"/>
    <s v="Ninguno"/>
    <s v="Ninguno"/>
    <s v="Compromiso con el aprendizaje permanente, Comunicación, Liderazgo, Orientación al cliente, Trabajo en equipo"/>
    <d v="2024-05-09T00:00:00"/>
    <x v="1"/>
  </r>
  <r>
    <n v="11808"/>
    <n v="20551062"/>
    <s v="LABORATORISTA QUIMICO"/>
    <s v=" Toma de muestra sanguínea y orina., Análisis de muestras • Uso de equipos clínicos, Análisis de resultados, Manejo de expediente clínico, Toma de examen toxicológico • Manejo de expediente clínico"/>
    <x v="2"/>
    <s v="Benito Juárez"/>
    <s v="Servicios de salud y de asistencia social"/>
    <n v="1"/>
    <s v="Contrato por tiempo indeterminado"/>
    <n v="9000"/>
    <s v="prestaciones de ley"/>
    <s v="T. SUPERIOR UNIVERSITARIO"/>
    <s v="1 - 2 años"/>
    <s v="Ninguno"/>
    <s v="Ninguno"/>
    <s v="Compromiso con el aprendizaje permanente, Gestión del rendimiento, Planeación y organización, Responsabilidad, Visión"/>
    <d v="2024-04-24T00:00:00"/>
    <x v="1"/>
  </r>
  <r>
    <n v="11809"/>
    <n v="20551063"/>
    <s v="AUXILIAR DE PRODUCCION "/>
    <s v="Limpieza del área de trabajo, Manejo de artículos de cocina, Preparación de alimentos"/>
    <x v="2"/>
    <s v="Álvaro Obregón"/>
    <s v="Comercio al por menor"/>
    <n v="4"/>
    <s v="Contrato por tiempo indeterminado"/>
    <n v="7573"/>
    <s v="Comedor gratuito, Empleado de el mes , Prestaciones de ley "/>
    <s v="PREPA O VOCACIONAL"/>
    <s v="Ninguna"/>
    <s v=""/>
    <s v=""/>
    <s v="Gestión del rendimiento, Planeación y organización, Visión"/>
    <d v="2024-04-30T00:00:00"/>
    <x v="0"/>
  </r>
  <r>
    <n v="11810"/>
    <n v="20551065"/>
    <s v="AYUDANTE GENERAL CUAUHTÉMOC"/>
    <s v="ATENCION AL CLIENTE, LABOR DE VENTA, ACOMODO DE MERCANCIA, LIMPIEZA DEL AREA DE TRABAJO CONOCIMIENTOS "/>
    <x v="2"/>
    <s v="Benito Juárez"/>
    <s v=""/>
    <n v="1"/>
    <s v="Contrato por tiempo indeterminado"/>
    <n v="8000"/>
    <s v="UNIFORMES , BONOS , PRESTACIONES DE LEY "/>
    <s v="SECUNDARIA/SEC. TÉCNICA"/>
    <s v="6m - 1 año"/>
    <s v="Ninguno"/>
    <s v="Ninguno"/>
    <s v="Capacitación de los demás, Liderazgo, Planeación y organización, Sensibilización tecnológica, Visión"/>
    <d v="2024-04-30T00:00:00"/>
    <x v="1"/>
  </r>
  <r>
    <n v="11811"/>
    <n v="20551066"/>
    <s v="AUXILIAR DE LIMPIEZA"/>
    <s v="Acomodo de mercancia, Limpieza, Manejo de artículos de limpieza"/>
    <x v="3"/>
    <s v="Metepec"/>
    <s v="Comercio al por menor"/>
    <n v="2"/>
    <s v="Contrato por tiempo indeterminado"/>
    <n v="8000"/>
    <s v="PREMIO DE PUNTUALIDAD, FONDO DE AHORRO, VALES DE DESPENSA, PRESTACIONES DE LEY Y SUPERIORES"/>
    <s v="SECUNDARIA/SEC. TÉCNICA"/>
    <s v="2 - 3 años"/>
    <s v=""/>
    <s v=""/>
    <s v="Compromiso con el aprendizaje permanente, Gestión del rendimiento, Visión"/>
    <d v="2024-04-19T00:00:00"/>
    <x v="0"/>
  </r>
  <r>
    <n v="11812"/>
    <n v="20551067"/>
    <s v="AUXILIAR DE DISEÑO INDUSTRIAL"/>
    <s v="Auxiliar en actividades administrativas en general del área de ingeniería y diseño, Modelar piezas sencillas en 3D y generar planos a través de SolidWorks."/>
    <x v="3"/>
    <s v="Chalco"/>
    <s v="Industrias manufactureras"/>
    <n v="1"/>
    <s v="Contrato por tiempo indeterminado"/>
    <n v="8000"/>
    <s v="  Crecimiento y desarrollo laboral, Prestaciones de ley, Sueldo semanal competitivo, Empleo estable, Pago de tiempo extra"/>
    <s v="T. SUPERIOR UNIVERSITARIO"/>
    <s v="1 - 2 años"/>
    <s v="Ninguno"/>
    <s v="Ninguno"/>
    <s v="Orientación al cliente, Responsabilidad"/>
    <d v="2024-04-30T00:00:00"/>
    <x v="0"/>
  </r>
  <r>
    <n v="11813"/>
    <n v="20551068"/>
    <s v="AYUDANTE GENERAL BENITO JUÁREZ "/>
    <s v="ATENCION AL CLIENTE, LABOR DE VENTA, ACOMODO DE MERCANCIA, LIMPIEZA DEL AREA DE TRABAJO CONOCIMIENTOS "/>
    <x v="2"/>
    <s v="Benito Juárez"/>
    <s v=""/>
    <n v="3"/>
    <s v="Contrato por tiempo indeterminado"/>
    <n v="8000"/>
    <s v="PRESTACIONES DE LEY , UNIFORMES , BONOS "/>
    <s v="SECUNDARIA/SEC. TÉCNICA"/>
    <s v="6m - 1 año"/>
    <s v="Ninguno"/>
    <s v="Ninguno"/>
    <s v="Capacitación de los demás, Liderazgo, Planeación y organización, Sensibilización tecnológica, Visión"/>
    <d v="2024-04-30T00:00:00"/>
    <x v="1"/>
  </r>
  <r>
    <n v="11814"/>
    <n v="20551070"/>
    <s v="MEDICO VETERINARIO ZOOTECNISTA"/>
    <s v="CUIDADO DE CABALLOS, VIGILAR LA SALUD DE LOS CABALLOS"/>
    <x v="15"/>
    <s v="Saltillo"/>
    <s v="Servicios profesionales, científicos y técnicos"/>
    <n v="5"/>
    <s v="Contrato por tiempo indeterminado"/>
    <n v="25000"/>
    <s v="it is a long term oportunity  with the possibility of a Green Card, ALOJAMIENTO Y PRESTACIONES DE LEY"/>
    <s v="LICENCIATURA"/>
    <s v="4 - 5 años"/>
    <s v="Inglés"/>
    <s v="Intermedio"/>
    <s v="Construir la confianza, Gestión del rendimiento, Responsabilidad, Sensibilización tecnológica"/>
    <d v="2024-04-30T00:00:00"/>
    <x v="1"/>
  </r>
  <r>
    <n v="11815"/>
    <n v="20551071"/>
    <s v="CHOFER"/>
    <s v="Realizar traslados de vehículos.  · Registrar información en el sistema.  · Validar datos de cliente.  · Generar reporte de servicio en plataforma"/>
    <x v="2"/>
    <s v="Benito Juárez"/>
    <s v="Servicios de salud y de asistencia social"/>
    <n v="2"/>
    <s v="Contrato por tiempo indeterminado"/>
    <n v="10000"/>
    <s v="Prestaciones de Ley"/>
    <s v="SECUNDARIA/SEC. TÉCNICA"/>
    <s v="1 - 2 años"/>
    <s v="Ninguno"/>
    <s v="Ninguno"/>
    <s v="Comunicación, Construir la confianza, Sensibilización tecnológica, Toma de decisiones/valoraciones"/>
    <d v="2024-04-24T00:00:00"/>
    <x v="1"/>
  </r>
  <r>
    <n v="11816"/>
    <n v="20551072"/>
    <s v="RECEPCIONISTA "/>
    <s v="RECEPCIONISTA "/>
    <x v="25"/>
    <s v="Nogales"/>
    <s v="Servicios corporativos"/>
    <n v="2"/>
    <s v="Contrato por tiempo indeterminado"/>
    <n v="11400"/>
    <s v="PRESTACIONES DE LEY "/>
    <s v="PREPA O VOCACIONAL"/>
    <s v="6m - 1 año"/>
    <s v="Ninguno"/>
    <s v="Ninguno"/>
    <s v="Compromiso con el aprendizaje permanente"/>
    <d v="2024-04-30T00:00:00"/>
    <x v="1"/>
  </r>
  <r>
    <n v="11817"/>
    <n v="20551074"/>
    <s v="SURTIDOR "/>
    <s v="VARIOS"/>
    <x v="15"/>
    <s v="Torreón"/>
    <s v="Comercio al por mayor"/>
    <n v="10"/>
    <s v="Contrato por tiempo indeterminado"/>
    <n v="7719"/>
    <s v="IMSS"/>
    <s v="SECUNDARIA/SEC. TÉCNICA"/>
    <s v="Ninguna"/>
    <s v="Ninguno"/>
    <s v="Ninguno"/>
    <s v="Compromiso con el aprendizaje permanente, Comunicación, Liderazgo, Orientación al cliente, Trabajo en equipo"/>
    <d v="2024-05-09T00:00:00"/>
    <x v="1"/>
  </r>
  <r>
    <n v="11818"/>
    <n v="20551075"/>
    <s v="APLICADOR DE EXAMENES"/>
    <s v="APLICACIÓN DE EXAMENES"/>
    <x v="3"/>
    <s v="Chalco"/>
    <s v="Servicios educativos"/>
    <n v="1"/>
    <s v="Contrato por tiempo indeterminado"/>
    <n v="7600"/>
    <s v="BONOS DE PUNTUALIDAD"/>
    <s v="LICENCIATURA"/>
    <s v="1 - 2 años"/>
    <s v="Ninguno"/>
    <s v="Ninguno"/>
    <s v="Compromiso con el aprendizaje permanente, Comunicación, Sensibilización tecnológica"/>
    <d v="2024-04-30T00:00:00"/>
    <x v="1"/>
  </r>
  <r>
    <n v="11819"/>
    <n v="20551076"/>
    <s v="AYUDANTE GENERAL"/>
    <s v="ATENCION AL CLIENTE, LABOR DE VENTA, ACOMODO DE MERCANCIA, LIMPIEZA DEL AREA DE TRABAJO CONOCIMIENTOS "/>
    <x v="2"/>
    <s v="Benito Juárez"/>
    <s v=""/>
    <n v="10"/>
    <s v="Contrato por tiempo indeterminado"/>
    <n v="8000"/>
    <s v="PRESTACIONES DE LEY , UNIFORMES , BONOS "/>
    <s v="SECUNDARIA/SEC. TÉCNICA"/>
    <s v="6m - 1 año"/>
    <s v="Ninguno"/>
    <s v="Ninguno"/>
    <s v="Capacitación de los demás, Liderazgo, Planeación y organización, Sensibilización tecnológica, Visión"/>
    <d v="2024-04-30T00:00:00"/>
    <x v="1"/>
  </r>
  <r>
    <n v="11820"/>
    <n v="20551079"/>
    <s v="MARMOLERO"/>
    <s v="ELABORAR Y COLOCAR DIFRENTES ELEMENTOS DE ORNAMENTACIÓN EN CEMENTERIOS"/>
    <x v="7"/>
    <s v="Juárez"/>
    <s v="Otros servicios excepto actividades gubernamentales"/>
    <n v="2"/>
    <s v="Contrato por tiempo indeterminado"/>
    <n v="11403"/>
    <s v="PRESTACIONES DE LEY, FONDO DE AHORRO, BONO POR PRODUCTIVIDAD"/>
    <s v="SECUNDARIA/SEC. TÉCNICA"/>
    <s v="6m - 1 año"/>
    <s v="Ninguno"/>
    <s v="Ninguno"/>
    <s v="Compromiso con el aprendizaje permanente, Construir la confianza, Gestión del rendimiento, Orientación al cliente, Planeación y organización"/>
    <d v="2024-05-09T00:00:00"/>
    <x v="1"/>
  </r>
  <r>
    <n v="11821"/>
    <n v="20551077"/>
    <s v="TABLAJERO "/>
    <s v="VARIOS"/>
    <x v="15"/>
    <s v="Torreón"/>
    <s v="Comercio al por mayor"/>
    <n v="20"/>
    <s v="Contrato por tiempo indeterminado"/>
    <n v="12180"/>
    <s v="IMSS"/>
    <s v="PRIMARIA"/>
    <s v="Ninguna"/>
    <s v="Ninguno"/>
    <s v="Ninguno"/>
    <s v="Compromiso con el aprendizaje permanente, Comunicación, Liderazgo, Orientación al cliente, Trabajo en equipo"/>
    <d v="2024-05-09T00:00:00"/>
    <x v="1"/>
  </r>
  <r>
    <n v="11822"/>
    <n v="20551080"/>
    <s v="COORDINACION FINANCIERA/CUENTAS"/>
    <s v="ASESORIAS A CLIENTES , REALIZACION DE TRAMITES EN BANCO, REPORTES DE PAGO, MANEJO DE EXCELL"/>
    <x v="26"/>
    <s v="Tuxtla Gutiérrez"/>
    <s v="Servicios profesionales, científicos y técnicos"/>
    <n v="3"/>
    <s v="Contrato por periodo de prueba"/>
    <n v="9000"/>
    <s v="PRESTACIONES DE LEY "/>
    <s v="LICENCIATURA"/>
    <s v="6m - 1 año"/>
    <s v="Ninguno"/>
    <s v="Ninguno"/>
    <s v="Capacitación de los demás, Compromiso con el aprendizaje permanente, Gestión del rendimiento, Orientación al cliente, Planeación y organización"/>
    <d v="2024-05-09T00:00:00"/>
    <x v="1"/>
  </r>
  <r>
    <n v="11823"/>
    <n v="20551081"/>
    <s v="AYUDANTE GENERAL BENITO JUÁREZ "/>
    <s v="ATENCION AL CLIENTE, LABOR DE VENTA, ACOMODO DE MERCANCIA, LIMPIEZA DEL AREA DE TRABAJO CONOCIMIENTOS "/>
    <x v="2"/>
    <s v="Benito Juárez"/>
    <s v=""/>
    <n v="3"/>
    <s v="Contrato por tiempo indeterminado"/>
    <n v="8500"/>
    <s v="UNIFORMES , PRESTACIONES DE LEY , BONOS "/>
    <s v="SECUNDARIA/SEC. TÉCNICA"/>
    <s v="6m - 1 año"/>
    <s v="Ninguno"/>
    <s v="Ninguno"/>
    <s v="Capacitación de los demás, Liderazgo, Planeación y organización, Sensibilización tecnológica, Visión"/>
    <d v="2024-04-30T00:00:00"/>
    <x v="1"/>
  </r>
  <r>
    <n v="11824"/>
    <n v="20551083"/>
    <s v="AUXILIAR GENERAL"/>
    <s v="ACOMODO DE MERCANCIA, ATENCIÓN AL CLIENTES"/>
    <x v="24"/>
    <s v="Chilpancingo de los Bravo"/>
    <s v="Comercio al por menor"/>
    <n v="2"/>
    <s v="Contrato por tiempo indeterminado"/>
    <n v="7600"/>
    <s v="PRESTACIONES  DE LEY"/>
    <s v="SECUNDARIA/SEC. TÉCNICA"/>
    <s v="6m - 1 año"/>
    <s v="Ninguno"/>
    <s v="Ninguno"/>
    <s v="Compromiso con el aprendizaje permanente, Construir la confianza, Gestión del rendimiento, Sensibilización tecnológica"/>
    <d v="2024-04-24T00:00:00"/>
    <x v="1"/>
  </r>
  <r>
    <n v="11825"/>
    <n v="20551084"/>
    <s v="AUXILIAR DE AUDITORIA "/>
    <s v="ANALISIS DE INDICADORES, PARTICIPACIÓN EN LA PLANEACION MENSUAL DE AUDITORIAS , AUDITORIA A SUCURSAL LOCAL O FORÁNEA, INVENTARIO FÍSICO AL ÁREA DE MANTENIMIENTO, GENERAR REPORTE DE HALLAZGOS AL CIERRE DE INVENTARIO , INVENTARIOS DE ACTIVOS FIJOS, LLENADO DE FORMATOS ESTABLECIDOS Y CIERRE DE INVENTARIOS, REALIZAR CUESTONAMIENTOS"/>
    <x v="10"/>
    <s v="Durango"/>
    <s v="Otros servicios excepto actividades gubernamentales"/>
    <n v="1"/>
    <s v="Contrato por tiempo indeterminado"/>
    <n v="10000"/>
    <s v="IMSS, VACACIONES, AGUINALDO "/>
    <s v="LICENCIATURA"/>
    <s v="6m - 1 año"/>
    <s v="Ninguno"/>
    <s v="Ninguno"/>
    <s v="Compromiso con el aprendizaje permanente, Comunicación, Planeación y organización, Sensibilización tecnológica, Trabajo en equipo"/>
    <d v="2024-05-10T00:00:00"/>
    <x v="1"/>
  </r>
  <r>
    <n v="11826"/>
    <n v="20551085"/>
    <s v="OPERACION GENERAL"/>
    <s v="ELABORACIÓN DEL PRODUCTOS"/>
    <x v="13"/>
    <s v="Tlaxcala"/>
    <s v="Industrias manufactureras"/>
    <n v="1"/>
    <s v="Contrato por tiempo indeterminado"/>
    <n v="8212"/>
    <s v="10 % ADICIONAL A LA PRIMA VACACIONAL, SEGURO SOCIAL, VALES DE DESPENSA, 3 DIAS ADICIONALES DE AGUINALDO, 4 DIAS ADICIONALES DE VACACIONES"/>
    <s v="SECUNDARIA/SEC. TÉCNICA"/>
    <s v="6m - 1 año"/>
    <s v="Ninguno"/>
    <s v="Ninguno"/>
    <s v="Compromiso con el aprendizaje permanente, Construir la confianza, Gestión del rendimiento, Planeación y organización, Responsabilidad, Sensibilización tecnológica, Visión"/>
    <d v="2024-05-09T00:00:00"/>
    <x v="1"/>
  </r>
  <r>
    <n v="11827"/>
    <n v="20551086"/>
    <s v="AYUDANTE DE REPARTIDOR"/>
    <s v="MANEJO DE MÁS DE 3.5 TONELADAS O CAMIÓN TORTON, REPARTO DE PRODUCTO A CLIENTE"/>
    <x v="14"/>
    <s v="Morelia"/>
    <s v="Comercio al por mayor"/>
    <n v="8"/>
    <s v="Contrato por tiempo indeterminado"/>
    <n v="10385"/>
    <s v="SEGURO DE VIDA, , CAJA AHORRO, PRESTACIONES DE LEY, FONDO  DE AHORRO "/>
    <s v="PRIMARIA"/>
    <s v="6m - 1 año"/>
    <s v="Ninguno"/>
    <s v="Ninguno"/>
    <s v="Compromiso con el aprendizaje permanente, Planeación y organización, Sensibilización tecnológica"/>
    <d v="2024-05-09T00:00:00"/>
    <x v="1"/>
  </r>
  <r>
    <n v="11828"/>
    <n v="20551087"/>
    <s v="MESEROS"/>
    <s v="SERVICIO Y ATENCION A COMENSALES, MANEJO DE COMANDAS, VINOS Y LICORES"/>
    <x v="2"/>
    <s v="Cuauhtémoc"/>
    <s v="Comercio al por menor"/>
    <n v="3"/>
    <s v="Contrato por tiempo determinado"/>
    <n v="7572"/>
    <s v="PRESTACIONES DE LEY"/>
    <s v="SECUNDARIA/SEC. TÉCNICA"/>
    <s v="2 - 3 años"/>
    <s v="Ninguno"/>
    <s v="Ninguno"/>
    <s v="Planeación y organización, Sensibilización tecnológica"/>
    <d v="2024-05-01T00:00:00"/>
    <x v="1"/>
  </r>
  <r>
    <n v="11829"/>
    <n v="20551089"/>
    <s v="SERVICIOS DE CARNICERIA"/>
    <s v="Atencion a cliente, Deshuesar limpiar y cortar, Preparar las carnes"/>
    <x v="30"/>
    <s v="Matamoros"/>
    <s v="Comercio al por menor"/>
    <n v="3"/>
    <s v="Contrato por tiempo indeterminado"/>
    <n v="11403"/>
    <s v="Prestaciones de ley"/>
    <s v="SECUNDARIA/SEC. TÉCNICA"/>
    <s v="6m - 1 año"/>
    <s v="Ninguno"/>
    <s v="Ninguno"/>
    <s v="Compromiso con el aprendizaje permanente, Construir la confianza, Responsabilidad, Sensibilización tecnológica"/>
    <d v="2024-05-09T00:00:00"/>
    <x v="1"/>
  </r>
  <r>
    <n v="11830"/>
    <n v="20551090"/>
    <s v="REPARTIDOR EN MOTO"/>
    <s v="ATENCION AL CLIENTE, LABOR DE VENTA, ACOMODO DE MERCANCIA, LIMPIEZA DEL AREA DE TRABAJO CONOCIMIENTOS "/>
    <x v="2"/>
    <s v="Benito Juárez"/>
    <s v=""/>
    <n v="3"/>
    <s v="Contrato por tiempo indeterminado"/>
    <n v="8500"/>
    <s v="UNIFORMES , BONOS , PRESTACIONES DE LEY "/>
    <s v="SECUNDARIA/SEC. TÉCNICA"/>
    <s v="6m - 1 año"/>
    <s v="Ninguno"/>
    <s v="Ninguno"/>
    <s v="Capacitación de los demás, Liderazgo, Planeación y organización, Sensibilización tecnológica, Visión"/>
    <d v="2024-04-30T00:00:00"/>
    <x v="1"/>
  </r>
  <r>
    <n v="11831"/>
    <n v="20551091"/>
    <s v="MOLINERO "/>
    <s v="Agregar el desperdicio a triturar y darle las vueltas necesarias al contenedor, Limpieza del área de trabajo, Operar molino , Pesar el recuperado y vaciar en costales"/>
    <x v="20"/>
    <s v="Oaxaca de Juárez"/>
    <s v="Industrias manufactureras"/>
    <n v="1"/>
    <s v="Contrato por tiempo indeterminado"/>
    <n v="7572"/>
    <s v="Bono por productividad, Prestaciones de Ley , Bono por puntualidad "/>
    <s v="SABER LEER Y ESCRIBIR"/>
    <s v="6m - 1 año"/>
    <s v="Ninguno"/>
    <s v="Ninguno"/>
    <s v="Construir la confianza, Gestión del rendimiento, Responsabilidad, Visión"/>
    <d v="2024-04-30T00:00:00"/>
    <x v="1"/>
  </r>
  <r>
    <n v="11832"/>
    <n v="20551092"/>
    <s v="CAPTURISTA DE INVENTARIO"/>
    <s v="1. Registro de datos, 2. Control de Base de datos, 3. Clasificación de información , 4. Elaboración de Reportes"/>
    <x v="19"/>
    <s v="Ticul"/>
    <s v="Industrias manufactureras"/>
    <n v="1"/>
    <s v="Contrato por tiempo indeterminado"/>
    <n v="7800"/>
    <s v="Prestaciones de Ley"/>
    <s v="PREPA O VOCACIONAL"/>
    <s v="6m - 1 año"/>
    <s v="Ninguno"/>
    <s v="Ninguno"/>
    <s v="Compromiso con el aprendizaje permanente, Comunicación, Liderazgo, Orientación al cliente, Trabajo en equipo"/>
    <d v="2024-04-16T00:00:00"/>
    <x v="1"/>
  </r>
  <r>
    <n v="11833"/>
    <n v="20551094"/>
    <s v="AGENTE PROMOVENDEDOR EN CAMPO"/>
    <s v="Atención y seguimiento a la venta, al cierre y posventa, generación y seguimiento a prospectos y referidos, recorrido de cambaceo, trabajo 100% en calle, reparto de volantes."/>
    <x v="25"/>
    <s v="Cajeme"/>
    <s v="Información en medios masivos"/>
    <n v="10"/>
    <s v="Contrato por tiempo indeterminado"/>
    <n v="8000"/>
    <s v="Bonos, comisiones, prestaciones de ley, seguro social, seguro de vida y descuentos de empleado."/>
    <s v="SECUNDARIA/SEC. TÉCNICA"/>
    <s v="6m - 1 año"/>
    <s v="Ninguno"/>
    <s v="Ninguno"/>
    <s v="Construir la confianza, Creatividad, Gestión del rendimiento, Responsabilidad"/>
    <d v="2024-05-09T00:00:00"/>
    <x v="1"/>
  </r>
  <r>
    <n v="11834"/>
    <n v="20551095"/>
    <s v="AUXILIAR DE VENTAS DEPARTAMENTALES"/>
    <s v="VENTAS"/>
    <x v="25"/>
    <s v="Navojoa"/>
    <s v=""/>
    <n v="25"/>
    <s v="Contrato por tiempo indeterminado"/>
    <n v="7572"/>
    <s v="PRESTACIONES DE LEY"/>
    <s v="SECUNDARIA/SEC. TÉCNICA"/>
    <s v="6m - 1 año"/>
    <s v=""/>
    <s v=""/>
    <s v="Comunicación"/>
    <d v="2024-04-29T00:00:00"/>
    <x v="1"/>
  </r>
  <r>
    <n v="11835"/>
    <n v="20551096"/>
    <s v="VENDEDORES O VENDEDORAS"/>
    <s v="ATENCIÓN AL CLIENTE , LABOR DE VENTA SERVICIO, VENTAS"/>
    <x v="10"/>
    <s v="Gómez Palacio"/>
    <s v="Comercio al por mayor"/>
    <n v="4"/>
    <s v="Contrato por tiempo indeterminado"/>
    <n v="7572"/>
    <s v="PRESTACIONES DE LEY"/>
    <s v="SECUNDARIA/SEC. TÉCNICA"/>
    <s v="6m - 1 año"/>
    <s v="Ninguno"/>
    <s v="Ninguno"/>
    <s v="Compromiso con el aprendizaje permanente, Comunicación, Planeación y organización, Sensibilización tecnológica"/>
    <d v="2024-05-09T00:00:00"/>
    <x v="1"/>
  </r>
  <r>
    <n v="11836"/>
    <n v="20551097"/>
    <s v="AYUDANTE DE MANTENIMIENTO"/>
    <s v="MANTENIMIENTO PREVENTIVO Y CORRECTIVO DE INSTALACIONES"/>
    <x v="2"/>
    <s v="Cuauhtémoc"/>
    <s v="Industrias manufactureras"/>
    <n v="2"/>
    <s v="Contrato por tiempo indeterminado"/>
    <n v="8500"/>
    <s v="PRESTACIONES DE LEY"/>
    <s v="SECUNDARIA/SEC. TÉCNICA"/>
    <s v="6m - 1 año"/>
    <s v="Ninguno"/>
    <s v="Ninguno"/>
    <s v="(logro de objetivos), Compromiso con el aprendizaje permanente, Construir la confianza, Planeación y organización, Responsabilidad"/>
    <d v="2024-04-23T00:00:00"/>
    <x v="1"/>
  </r>
  <r>
    <n v="11837"/>
    <n v="20551098"/>
    <s v="MESERO"/>
    <s v="SERVICIOS DE ALIMENTOS Y BEBIDA "/>
    <x v="17"/>
    <s v="Culiacán"/>
    <s v="Otros servicios excepto actividades gubernamentales"/>
    <n v="1"/>
    <s v="Contrato por tiempo indeterminado"/>
    <n v="7572"/>
    <s v="PRESTACIONES DE LEY "/>
    <s v="PREPA O VOCACIONAL"/>
    <s v="6m - 1 año"/>
    <s v="Ninguno"/>
    <s v="Ninguno"/>
    <s v="Sensibilización tecnológica"/>
    <d v="2024-05-10T00:00:00"/>
    <x v="1"/>
  </r>
  <r>
    <n v="11838"/>
    <n v="20551099"/>
    <s v="CHOFER DE REPARTO"/>
    <s v="ENTREGA DE MERCANCIA A DOMICILIO"/>
    <x v="12"/>
    <s v="Guadalajara"/>
    <s v="Industrias manufactureras"/>
    <n v="2"/>
    <s v="Contrato por tiempo indeterminado"/>
    <n v="8500"/>
    <s v="VALES, FONDO DE AHORRO, UNIFORMES, PRESTACIONES DE LEY "/>
    <s v="SECUNDARIA/SEC. TÉCNICA"/>
    <s v="1 - 2 años"/>
    <s v="Ninguno"/>
    <s v="Ninguno"/>
    <s v="Compromiso con el aprendizaje permanente, Construir la confianza, Gestión del rendimiento, Planeación y organización, Visión"/>
    <d v="2024-05-09T00:00:00"/>
    <x v="1"/>
  </r>
  <r>
    <n v="11839"/>
    <n v="20551100"/>
    <s v="AGENTE VENDEDOR EN PUNTO DE VENTA"/>
    <s v="Abordar clientes y volanteo en cadenas comerciales, atender clientes en punto de venta."/>
    <x v="25"/>
    <s v="Cajeme"/>
    <s v="Información en medios masivos"/>
    <n v="5"/>
    <s v="Contrato por tiempo indeterminado"/>
    <n v="8000"/>
    <s v="Bonos, comisiones, prestaciones de ley, seguro social, seguro de vida y descuentos de empleado."/>
    <s v="SECUNDARIA/SEC. TÉCNICA"/>
    <s v="6m - 1 año"/>
    <s v="Ninguno"/>
    <s v="Ninguno"/>
    <s v="Construir la confianza, Creatividad, Gestión del rendimiento, Responsabilidad"/>
    <d v="2024-05-09T00:00:00"/>
    <x v="1"/>
  </r>
  <r>
    <n v="11840"/>
    <n v="20551101"/>
    <s v="CHOFER REPARTIDOR "/>
    <s v="OPERADOR LOCAL"/>
    <x v="14"/>
    <s v="Uruapan"/>
    <s v="Transportes, correos y almacenamiento"/>
    <n v="1"/>
    <s v="Contrato por tiempo indeterminado"/>
    <n v="8000"/>
    <s v="PRESTACIONES DE LEY "/>
    <s v="SECUNDARIA/SEC. TÉCNICA"/>
    <s v="6m - 1 año"/>
    <s v="Ninguno"/>
    <s v="Ninguno"/>
    <s v="Compromiso con el aprendizaje permanente, Construir la confianza, Gestión del rendimiento, Liderazgo, Orientación al cliente, Planeación y organización, Responsabilidad, Sensibilización tecnológica"/>
    <d v="2024-05-09T00:00:00"/>
    <x v="1"/>
  </r>
  <r>
    <n v="11841"/>
    <n v="20551102"/>
    <s v="PIZZERO"/>
    <s v="ELABORAR LAS PIZZAS DE ACUERDO A LA SOLICITUD DE LOS CLIENTES"/>
    <x v="27"/>
    <s v="Carmen"/>
    <s v="Servicios de alojamiento temporal y de preparación de alimentos y bebidas"/>
    <n v="3"/>
    <s v="Contrato por tiempo indeterminado"/>
    <n v="8512"/>
    <s v="PRESTACIONES DE LEY"/>
    <s v="SECUNDARIA/SEC. TÉCNICA"/>
    <s v="6m - 1 año"/>
    <s v="Ninguno"/>
    <s v="Ninguno"/>
    <s v="Compromiso con el aprendizaje permanente, Gestión del rendimiento, Responsabilidad"/>
    <d v="2024-04-30T00:00:00"/>
    <x v="1"/>
  </r>
  <r>
    <n v="11842"/>
    <n v="20551103"/>
    <s v="AGENTE DE VENTAS JR"/>
    <s v="REALIZAR EL PROCESO DE VENTA DE MANERA OPORTUNA Y ADECUADA, DAR SEGUIMIENTO A PEDIDOS REALIZADOS POR LOS CLIENTES. "/>
    <x v="14"/>
    <s v="Morelia"/>
    <s v="Comercio al por mayor"/>
    <n v="1"/>
    <s v="Contrato por tiempo indeterminado"/>
    <n v="11520"/>
    <s v="FONDO DE AHORRO, PRESTACIONES DE LEY "/>
    <s v="CARRERA TÉCNICA"/>
    <s v="2 - 3 años"/>
    <s v="Ninguno"/>
    <s v="Ninguno"/>
    <s v="Compromiso con el aprendizaje permanente, Liderazgo, Orientación al cliente"/>
    <d v="2024-05-09T00:00:00"/>
    <x v="1"/>
  </r>
  <r>
    <n v="11843"/>
    <n v="20551104"/>
    <s v="GESTORÍA DE COBRANZA DOMICILIARIA"/>
    <s v="Visita domiciliaria para recuperación de cartera vencida."/>
    <x v="25"/>
    <s v="Cajeme"/>
    <s v="Información en medios masivos"/>
    <n v="5"/>
    <s v="Contrato por tiempo indeterminado"/>
    <n v="8000"/>
    <s v="Bonos, comisiones, prestaciones de ley, seguro social, seguro de vida y descuentos de empleado."/>
    <s v="SECUNDARIA/SEC. TÉCNICA"/>
    <s v="6m - 1 año"/>
    <s v="Ninguno"/>
    <s v="Ninguno"/>
    <s v="Construir la confianza, Creatividad, Gestión del rendimiento, Responsabilidad"/>
    <d v="2024-05-09T00:00:00"/>
    <x v="1"/>
  </r>
  <r>
    <n v="11844"/>
    <n v="20551105"/>
    <s v="ASESOR DE CRÉDITO Y COBRANZA "/>
    <s v="ASESOR DE CRÉDITO Y COBRANZA "/>
    <x v="25"/>
    <s v="Nogales"/>
    <s v="Servicios corporativos"/>
    <n v="15"/>
    <s v="Contrato por tiempo indeterminado"/>
    <n v="11400"/>
    <s v="PRESTACIONES DE LEY"/>
    <s v="PREPA O VOCACIONAL"/>
    <s v="6m - 1 año"/>
    <s v="Ninguno"/>
    <s v="Ninguno"/>
    <s v="Compromiso con el aprendizaje permanente"/>
    <d v="2024-04-30T00:00:00"/>
    <x v="1"/>
  </r>
  <r>
    <n v="11845"/>
    <n v="20551106"/>
    <s v="INTENDENCIA"/>
    <s v="LAVADO DE BAÑOS, LAVADO DE VENTANAS, LIMPIEZA EN GENERAL"/>
    <x v="2"/>
    <s v="Cuauhtémoc"/>
    <s v="Industrias manufactureras"/>
    <n v="2"/>
    <s v="Contrato por tiempo indeterminado"/>
    <n v="7572"/>
    <s v="PRESTACIONES DE LEY"/>
    <s v="SECUNDARIA/SEC. TÉCNICA"/>
    <s v="Ninguna"/>
    <s v="Ninguno"/>
    <s v="Ninguno"/>
    <s v="Compromiso con el aprendizaje permanente, Construir la confianza, Responsabilidad, Sensibilización tecnológica"/>
    <d v="2024-04-23T00:00:00"/>
    <x v="1"/>
  </r>
  <r>
    <n v="11846"/>
    <n v="20551107"/>
    <s v="GARROTERO"/>
    <s v="LIMPIAR LAS MESAS, ACOMODAR LOS CUBIERTOS, APOYAR EN LA LIMPIEZA DE ÁREA "/>
    <x v="27"/>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4-30T00:00:00"/>
    <x v="1"/>
  </r>
  <r>
    <n v="11847"/>
    <n v="20551108"/>
    <s v="AGENTE PROMOVENDEDOR DE SERVICIOS"/>
    <s v="Atención y seguimiento a la venta, al cierre y posventa, generación y seguimiento a prospectos y referidos, recorrido de cambaceo, trabajo 100% en calle, reparto de volantes."/>
    <x v="25"/>
    <s v="Cajeme"/>
    <s v="Información en medios masivos"/>
    <n v="15"/>
    <s v="Contrato por tiempo indeterminado"/>
    <n v="8000"/>
    <s v="Bonos, comisiones, prestaciones de ley, seguro social, seguro de vida y descuentos de empleado."/>
    <s v="SECUNDARIA/SEC. TÉCNICA"/>
    <s v="6m - 1 año"/>
    <s v="Ninguno"/>
    <s v="Ninguno"/>
    <s v="Construir la confianza, Creatividad, Gestión del rendimiento, Responsabilidad"/>
    <d v="2024-05-09T00:00:00"/>
    <x v="1"/>
  </r>
  <r>
    <n v="11848"/>
    <n v="20551110"/>
    <s v="DESARROLLADOR WEB"/>
    <s v=" Desarrollo de aplicaciones, Gestionar funcionalidad de plataforma, Hacer correr en tiempo real app móvil"/>
    <x v="2"/>
    <s v="Benito Juárez"/>
    <s v="Servicios de salud y de asistencia social"/>
    <n v="1"/>
    <s v="Contrato por tiempo indeterminado"/>
    <n v="9000"/>
    <s v="prestaciones de ley"/>
    <s v="LICENCIATURA"/>
    <s v="2 - 3 años"/>
    <s v="Ninguno"/>
    <s v="Ninguno"/>
    <s v="Compromiso con el aprendizaje permanente, Construir la confianza, Creatividad, Planeación y organización, Visión"/>
    <d v="2024-04-24T00:00:00"/>
    <x v="1"/>
  </r>
  <r>
    <n v="11849"/>
    <n v="20551111"/>
    <s v="AUXILIAR DE BODEGA"/>
    <s v="ACOMODO DE MERCANCÍA, CARGA Y DESCARGA DE MERCANCÍA"/>
    <x v="14"/>
    <s v="Morelia"/>
    <s v="Comercio al por mayor"/>
    <n v="5"/>
    <s v="Contrato por tiempo indeterminado"/>
    <n v="8020"/>
    <s v="PRESTACIONES DE LEY, FONDO DE AHORRO"/>
    <s v="PRIMARIA"/>
    <s v="1 - 2 años"/>
    <s v="Ninguno"/>
    <s v="Ninguno"/>
    <s v="Compromiso con el aprendizaje permanente, Planeación y organización"/>
    <d v="2024-05-09T00:00:00"/>
    <x v="1"/>
  </r>
  <r>
    <n v="11850"/>
    <n v="20551113"/>
    <s v="AUXILIAR ADMINISTRATIVO"/>
    <s v="ATENCIÓN A CLIENTES, CONTROL Y REGISTRO DE ENTRADAS Y SALIDAS DE MERCANCÍA, LLEVAR COTIZACIONES, MANEJO DE EQUIPO DE OFICINA, MANEJO DE MICROSOFT WORD, EXCEL, REALIZAR ACTIVIDADES DE ARCHIVO"/>
    <x v="5"/>
    <s v="San Juan del Río"/>
    <s v="Industrias manufactureras"/>
    <n v="1"/>
    <s v="Contrato por periodo de prueba"/>
    <n v="8000"/>
    <s v="PRESTACIONES DE LEY"/>
    <s v="T. SUPERIOR UNIVERSITARIO"/>
    <s v="Ninguna"/>
    <s v="Ninguno"/>
    <s v="Ninguno"/>
    <s v="Comunicación, Construir la confianza, Gestión del rendimiento, Planeación y organización"/>
    <d v="2024-05-09T00:00:00"/>
    <x v="1"/>
  </r>
  <r>
    <n v="11851"/>
    <n v="20551114"/>
    <s v="EMPACADOR"/>
    <s v="EMPACAR DISTINTOS PRODUCTOS DEPENDIENDO DE LA OPERACIÓN "/>
    <x v="27"/>
    <s v="Carmen"/>
    <s v="Servicios de alojamiento temporal y de preparación de alimentos y bebidas"/>
    <n v="4"/>
    <s v="Contrato por tiempo indeterminado"/>
    <n v="7572"/>
    <s v="PRESTACIONES DE LEY"/>
    <s v="SECUNDARIA/SEC. TÉCNICA"/>
    <s v="6m - 1 año"/>
    <s v="Ninguno"/>
    <s v="Ninguno"/>
    <s v="Compromiso con el aprendizaje permanente, Gestión del rendimiento, Responsabilidad"/>
    <d v="2024-04-30T00:00:00"/>
    <x v="1"/>
  </r>
  <r>
    <n v="11852"/>
    <n v="20551117"/>
    <s v="ATENCION A CLIENTES "/>
    <s v="BRINDAR INFORMACION, PROMOCION DE CREDITOS, RECIBIR AL CLIENTE"/>
    <x v="30"/>
    <s v="El Mante"/>
    <s v="Comercio al por menor"/>
    <n v="2"/>
    <s v="Contrato por tiempo indeterminado"/>
    <n v="8490"/>
    <s v="PRESTACIONES DE LEY, BONO PARA DESPENSA"/>
    <s v="PREPA O VOCACIONAL"/>
    <s v="6m - 1 año"/>
    <s v="Ninguno"/>
    <s v="Ninguno"/>
    <s v="(logro de objetivos), Capacitación de los demás, Compromiso con el aprendizaje permanente, Gestión del rendimiento, Liderazgo, Orientación al cliente, Responsabilidad, Sensibilización tecnológica, Visión"/>
    <d v="2024-04-29T00:00:00"/>
    <x v="1"/>
  </r>
  <r>
    <n v="11853"/>
    <n v="20551119"/>
    <s v="MESEROS"/>
    <s v="DAR LA BIENVENIDA Y ASISTIR A LOS CLIENTES DE MANERA AMABLE Y PROFESIONAL"/>
    <x v="27"/>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4-30T00:00:00"/>
    <x v="1"/>
  </r>
  <r>
    <n v="11854"/>
    <n v="20551120"/>
    <s v="AUXILIAR CONTABLE "/>
    <s v="ADMINISTRACIÓN DE ORDENES DE SERVICIOS GENERALES, ELABORAR COTIZACIONES Y COMPRAS DE INSUMOS, CHECK LIST DE MATENIMIENTO A SUCURSALES."/>
    <x v="14"/>
    <s v="Morelia"/>
    <s v="Comercio al por mayor"/>
    <n v="1"/>
    <s v="Contrato por tiempo indeterminado"/>
    <n v="9600"/>
    <s v="PRESTACIONES DE LEY, FONDO DE AHORRO"/>
    <s v="LICENCIATURA"/>
    <s v="2 - 3 años"/>
    <s v="Ninguno"/>
    <s v="Ninguno"/>
    <s v="Compromiso con el aprendizaje permanente, Gestión del rendimiento"/>
    <d v="2024-05-09T00:00:00"/>
    <x v="1"/>
  </r>
  <r>
    <n v="11855"/>
    <n v="20551122"/>
    <s v="CAJERA"/>
    <s v="REALIZAR COBROS"/>
    <x v="25"/>
    <s v="Navojoa"/>
    <s v=""/>
    <n v="17"/>
    <s v="Contrato por tiempo indeterminado"/>
    <n v="7572"/>
    <s v="PRESTACIONES DE LEY"/>
    <s v="SECUNDARIA/SEC. TÉCNICA"/>
    <s v="Ninguna"/>
    <s v=""/>
    <s v=""/>
    <s v="Comunicación, Liderazgo, Orientación al cliente, Trabajo en equipo"/>
    <d v="2024-04-29T00:00:00"/>
    <x v="1"/>
  </r>
  <r>
    <n v="11856"/>
    <n v="20551123"/>
    <s v="VENTAS "/>
    <s v="Atención a clientes, busca de nuevos clientes, entrega del producto, promover y vender productos"/>
    <x v="20"/>
    <s v="Heroica Ciudad de Huajuapan de León"/>
    <s v="Comercio al por mayor"/>
    <n v="3"/>
    <s v="Contrato por tiempo indeterminado"/>
    <n v="8000"/>
    <s v="prestaciones de ley, sueldo base mas comisiones, uniformes de trabajo"/>
    <s v="SECUNDARIA/SEC. TÉCNICA"/>
    <s v="1 - 2 años"/>
    <s v="Ninguno"/>
    <s v="Ninguno"/>
    <s v="Compromiso con el aprendizaje permanente, Orientación al cliente, Planeación y organización, Sensibilización tecnológica"/>
    <d v="2024-04-22T00:00:00"/>
    <x v="0"/>
  </r>
  <r>
    <n v="11857"/>
    <n v="20551125"/>
    <s v="PROMOTOR "/>
    <s v="REALIZAR EL PROCESO DE VENTA DE MANERA OPORTUNA Y ADECUADA, DAR SEGUIMIENTO A PEDIDOS REALIZADOS POR LOS CLIENTES. "/>
    <x v="14"/>
    <s v="Morelia"/>
    <s v="Comercio al por mayor"/>
    <n v="1"/>
    <s v="Contrato por tiempo indeterminado"/>
    <n v="8400"/>
    <s v="PRESTACIONES DE LEY , FONDO DE AHORRO"/>
    <s v="PREPA O VOCACIONAL"/>
    <s v="6m - 1 año"/>
    <s v="Ninguno"/>
    <s v="Ninguno"/>
    <s v="Compromiso con el aprendizaje permanente, Liderazgo, Orientación al cliente"/>
    <d v="2024-05-09T00:00:00"/>
    <x v="1"/>
  </r>
  <r>
    <n v="11858"/>
    <n v="20551126"/>
    <s v="CAJERO (A)"/>
    <s v="VARIAS "/>
    <x v="15"/>
    <s v="Torreón"/>
    <s v="Servicios corporativos"/>
    <n v="10"/>
    <s v="Contrato por tiempo indeterminado"/>
    <n v="7600"/>
    <s v="IMSS"/>
    <s v="SECUNDARIA/SEC. TÉCNICA"/>
    <s v="6m - 1 año"/>
    <s v="Ninguno"/>
    <s v="Ninguno"/>
    <s v="Compromiso con el aprendizaje permanente, Comunicación, Liderazgo, Orientación al cliente, Trabajo en equipo"/>
    <d v="2024-05-09T00:00:00"/>
    <x v="1"/>
  </r>
  <r>
    <n v="11859"/>
    <n v="20551127"/>
    <s v="REPARTIDOR "/>
    <s v=" LIMPIEZA EN GENERAL, ATENCIÓN A CLIENTES , ENTREGA DE MATERIAL , PUNTUALIDAD "/>
    <x v="5"/>
    <s v="San Juan del Río"/>
    <s v="Industrias manufactureras"/>
    <n v="1"/>
    <s v="Contrato por tiempo indeterminado"/>
    <n v="8000"/>
    <s v="PRESTACIONES DE LEY"/>
    <s v="PREPA O VOCACIONAL"/>
    <s v="Ninguna"/>
    <s v="Ninguno"/>
    <s v="Ninguno"/>
    <s v="Compromiso con el aprendizaje permanente, Gestión del rendimiento, Liderazgo, Planeación y organización"/>
    <d v="2024-05-09T00:00:00"/>
    <x v="1"/>
  </r>
  <r>
    <n v="11860"/>
    <n v="20551128"/>
    <s v="AUXILIAR DE INVENTARIOS"/>
    <s v="AUXILIAR DE INVENTARIOS EN RIENDAS DEPARTAMENTALES"/>
    <x v="2"/>
    <s v="Benito Juárez"/>
    <s v="Servicios corporativos"/>
    <n v="1"/>
    <s v="Contrato por tiempo indeterminado"/>
    <n v="7600"/>
    <s v="capacitacion pagada, PRESTACIONES DE LEY, POSIBILIDADES DE PLANTA Y PROMOCION, CAPACITACION, BONO DE ASISTENCIA Y REFERIDOS"/>
    <s v="SECUNDARIA/SEC. TÉCNICA"/>
    <s v="6m - 1 año"/>
    <s v=""/>
    <s v=""/>
    <s v="Orientación al cliente"/>
    <d v="2024-04-30T00:00:00"/>
    <x v="1"/>
  </r>
  <r>
    <n v="11861"/>
    <n v="20551129"/>
    <s v="AUXILIAR CONTABLE "/>
    <s v="INVENTARIO"/>
    <x v="26"/>
    <s v="Palenque"/>
    <s v="Comercio al por mayor"/>
    <n v="1"/>
    <s v="Contrato por tiempo indeterminado"/>
    <n v="7572"/>
    <s v="PRESTACIONES DE LEY "/>
    <s v="LICENCIATURA"/>
    <s v="6m - 1 año"/>
    <s v="Ninguno"/>
    <s v="Ninguno"/>
    <s v="Capacitación de los demás, Compromiso con el aprendizaje permanente"/>
    <d v="2024-04-30T00:00:00"/>
    <x v="1"/>
  </r>
  <r>
    <n v="11862"/>
    <n v="20551131"/>
    <s v="MECÁNICO"/>
    <s v="MANTENIMIENTO PREVENTIVO Y CORRECTIVO DE UNIDADES"/>
    <x v="27"/>
    <s v="Carmen"/>
    <s v="Servicios corporativos"/>
    <n v="1"/>
    <s v="Contrato por tiempo indeterminado"/>
    <n v="10226"/>
    <s v="PRESTACIONES DE LEY"/>
    <s v="SECUNDARIA/SEC. TÉCNICA"/>
    <s v="6m - 1 año"/>
    <s v="Ninguno"/>
    <s v="Ninguno"/>
    <s v="Capacitación de los demás, Compromiso con el aprendizaje permanente, Gestión del rendimiento, Planeación y organización, Responsabilidad, Sensibilización tecnológica, Visión"/>
    <d v="2024-04-30T00:00:00"/>
    <x v="1"/>
  </r>
  <r>
    <n v="11863"/>
    <n v="20551132"/>
    <s v="TÉCNICO COLORISTA "/>
    <s v=" USO DE APARATOS DE MEDICIÓN (ESPECTROCOLORÍMETRO,  BRILLÓMETRO, BASCULA DE PRECISIÓN, ETC.), APLICACIÓN DE BASES Y BARNICES, IGUALACIÓN DE COLORES DE PINTURA AUTOMOTRIZ, ARQUITECTÓNICO E INDUSTRIAL, PREPARACIÓN Y AJUSTE DE PINTURA"/>
    <x v="5"/>
    <s v="San Juan del Río"/>
    <s v="Industrias manufactureras"/>
    <n v="1"/>
    <s v="Contrato por tiempo indeterminado"/>
    <n v="14000"/>
    <s v="PRESTACIONES DE LEY "/>
    <s v="SECUNDARIA/SEC. TÉCNICA"/>
    <s v="3 - 4 años"/>
    <s v="Ninguno"/>
    <s v="Ninguno"/>
    <s v="Construir la confianza, Orientación al cliente, Responsabilidad, Sensibilización tecnológica, Trabajo en equipo"/>
    <d v="2024-05-09T00:00:00"/>
    <x v="1"/>
  </r>
  <r>
    <n v="11864"/>
    <n v="20551133"/>
    <s v="INSPECTOR DE CALIDAD (COMISION)"/>
    <s v="INSPECCION Y RETRABAJO DE PIEZAS AUTOMOTRICES Y ACTIVIDADES GENERALES"/>
    <x v="4"/>
    <s v="Puebla"/>
    <s v="Otros servicios excepto actividades gubernamentales"/>
    <n v="20"/>
    <s v="Contrato por tiempo indeterminado"/>
    <n v="8400"/>
    <s v="PRESTACIONES DE LEY"/>
    <s v="PRIMARIA"/>
    <s v="Ninguna"/>
    <s v="Ninguno"/>
    <s v="Ninguno"/>
    <s v="Compromiso con el aprendizaje permanente, Planeación y organización, Responsabilidad, Visión"/>
    <d v="2024-05-09T00:00:00"/>
    <x v="1"/>
  </r>
  <r>
    <n v="11865"/>
    <n v="20551135"/>
    <s v="ALMACENISTA"/>
    <s v="ACOMODO Y ENTREGA DE MERCANCIA, HACER CONTEO CICLICOS, SE ENCARGA DE RECIBIR MERCANCIA"/>
    <x v="12"/>
    <s v="Guadalajara"/>
    <s v="Información en medios masivos"/>
    <n v="1"/>
    <s v="Contrato por tiempo indeterminado"/>
    <n v="8000"/>
    <s v="BONO DE ASISTENCIA Y PUNTUALIDAD, PRESTACIONES DE LEY"/>
    <s v="SECUNDARIA/SEC. TÉCNICA"/>
    <s v="6m - 1 año"/>
    <s v="Ninguno"/>
    <s v="Ninguno"/>
    <s v="Compromiso con el aprendizaje permanente, Construir la confianza, Gestión del rendimiento, Sensibilización tecnológica"/>
    <d v="2024-05-09T00:00:00"/>
    <x v="1"/>
  </r>
  <r>
    <n v="11866"/>
    <n v="20551136"/>
    <s v="AUXILIAR ADMINISTRATIVO "/>
    <s v="Auxiliar en funciones administrativas. armado, clasificación y resguardo de expedientes, Manejo y control de fondos de caja y caja chica de sucursal y atención a clientes"/>
    <x v="22"/>
    <s v="Fresnillo"/>
    <s v="Servicios financieros y de seguros"/>
    <n v="1"/>
    <s v="Contrato por tiempo indeterminado"/>
    <n v="7572"/>
    <s v="Seguro de vida, Prestaciones de ley , Bonos"/>
    <s v="PREPA O VOCACIONAL"/>
    <s v="6m - 1 año"/>
    <s v=""/>
    <s v=""/>
    <s v="Compromiso con el aprendizaje permanente, Liderazgo, Planeación y organización, Visión"/>
    <d v="2024-05-15T00:00:00"/>
    <x v="1"/>
  </r>
  <r>
    <n v="11867"/>
    <n v="20551137"/>
    <s v="VENDEDOR "/>
    <s v="VARIAS "/>
    <x v="15"/>
    <s v="Torreón"/>
    <s v="Servicios corporativos"/>
    <n v="10"/>
    <s v="Contrato por tiempo indeterminado"/>
    <n v="7600"/>
    <s v="IMSS"/>
    <s v="SECUNDARIA/SEC. TÉCNICA"/>
    <s v="6m - 1 año"/>
    <s v="Ninguno"/>
    <s v="Ninguno"/>
    <s v="Compromiso con el aprendizaje permanente, Comunicación, Liderazgo, Orientación al cliente, Trabajo en equipo"/>
    <d v="2024-05-09T00:00:00"/>
    <x v="1"/>
  </r>
  <r>
    <n v="11868"/>
    <n v="20551139"/>
    <s v="ENCARGADO DE ASUNTOS LEGALES"/>
    <s v="Asesorar en el ámbito tributario., Brindar asesoría legal y jurídica sobre asuntos legales., Brindar soporte para la toma de decisiones en la gestión pública., Conducir procesos de litigación., Hacer seguimiento a los procesos iniciados."/>
    <x v="22"/>
    <s v="Zacatecas"/>
    <s v="Servicios corporativos"/>
    <n v="1"/>
    <s v="Contrato por tiempo indeterminado"/>
    <n v="11000"/>
    <s v="FONACOT, PRESTACIONES DE LEY"/>
    <s v="LICENCIATURA"/>
    <s v="1 - 2 años"/>
    <s v="Ninguno"/>
    <s v="Ninguno"/>
    <s v="Capacitación de los demás, Compromiso con el aprendizaje permanente, Comunicación, Construir la confianza, Creatividad, Gestión del rendimiento, Orientación al cliente, Responsabilidad, Sensibilización tecnológica, Trabajo en equipo"/>
    <d v="2024-05-09T00:00:00"/>
    <x v="1"/>
  </r>
  <r>
    <n v="11869"/>
    <n v="20551141"/>
    <s v="PROGRAMADOR CNC"/>
    <s v="Determinar los procesos de conformado mecánico y sus variables operativas, Interpretar planos de las piezas a producir, identificando materiales, formas, dimensiones, tolerancias y acabados, Machuelear, rebabear, rectificar, Programar y operar máquinas CNC"/>
    <x v="13"/>
    <s v="Papalotla de Xicohténcatl"/>
    <s v="Industrias manufactureras"/>
    <n v="2"/>
    <s v="Contrato por periodo de prueba"/>
    <n v="8000"/>
    <s v="Prestaciones de ley, Horas extras"/>
    <s v="CARRERA TÉCNICA"/>
    <s v="3 - 4 años"/>
    <s v=""/>
    <s v=""/>
    <s v="Compromiso con el aprendizaje permanente, Creatividad, Gestión del rendimiento, Orientación al cliente, Planeación y organización, Trabajo en equipo, Visión"/>
    <d v="2024-06-09T00:00:00"/>
    <x v="0"/>
  </r>
  <r>
    <n v="11870"/>
    <n v="20551142"/>
    <s v="CHOFER"/>
    <s v="CARGA Y DESCARGA, ENTREGA DE MATERIALES"/>
    <x v="2"/>
    <s v="Iztapalapa"/>
    <s v="Industrias manufactureras"/>
    <n v="1"/>
    <s v="Contrato por tiempo indeterminado"/>
    <n v="7600"/>
    <s v="Prestaciones de Ley"/>
    <s v="SECUNDARIA/SEC. TÉCNICA"/>
    <s v="Más de 5 años"/>
    <s v=""/>
    <s v=""/>
    <s v="Compromiso con el aprendizaje permanente, Construir la confianza, Gestión del rendimiento, Planeación y organización"/>
    <d v="2024-04-16T00:00:00"/>
    <x v="0"/>
  </r>
  <r>
    <n v="11871"/>
    <n v="20551143"/>
    <s v="SUBGERENTE DE ZAPATERIA "/>
    <s v="APERTURA Y CIERRE DE TIENDA, GUSTO POR LAS VENTAS , INVENTARIO, MANEJO DE CONFLICTOS , MANEJO DE EFECTIVO , MANEJO DE PERSONAL"/>
    <x v="10"/>
    <s v="Gómez Palacio"/>
    <s v="Comercio al por mayor"/>
    <n v="3"/>
    <s v="Contrato por tiempo indeterminado"/>
    <n v="10500"/>
    <s v="PRESTACIONES DE LEY "/>
    <s v="CARRERA COMERCIAL"/>
    <s v="6m - 1 año"/>
    <s v="Ninguno"/>
    <s v="Ninguno"/>
    <s v="Capacitación de los demás, Comunicación, Planeación y organización, Sensibilización tecnológica"/>
    <d v="2024-05-09T00:00:00"/>
    <x v="1"/>
  </r>
  <r>
    <n v="11872"/>
    <n v="20551145"/>
    <s v="CAJEROS "/>
    <s v="COBRO DE MERCANCIA EN CAJA, MANEJO DE DINERO"/>
    <x v="24"/>
    <s v="San Luis Acatlán"/>
    <s v="Comercio al por mayor"/>
    <n v="1"/>
    <s v="Contrato por tiempo determinado"/>
    <n v="7800"/>
    <s v="PRESTACIONES DE LEY , CAPACITACION , SEGURO SOCIAL "/>
    <s v="PREPA O VOCACIONAL"/>
    <s v="Ninguna"/>
    <s v="Ninguno"/>
    <s v="Ninguno"/>
    <s v="Compromiso con el aprendizaje permanente, Creatividad, Gestión del rendimiento, Orientación al cliente, Sensibilización tecnológica"/>
    <d v="2024-04-20T00:00:00"/>
    <x v="1"/>
  </r>
  <r>
    <n v="11873"/>
    <n v="20551147"/>
    <s v="GUARDIA DE SEGURIDAD"/>
    <s v="  Rondines  de  patio  , Registro  de  entradas  y  salidas  de  unidades, Reportes  de novedades"/>
    <x v="30"/>
    <s v="Altamira"/>
    <s v="Transportes, correos y almacenamiento"/>
    <n v="1"/>
    <s v="Contrato por tiempo indeterminado"/>
    <n v="7572"/>
    <s v="Prestaciones de ley"/>
    <s v="PRIMARIA"/>
    <s v="6m - 1 año"/>
    <s v="Ninguno"/>
    <s v="Ninguno"/>
    <s v="Construir la confianza, Gestión del rendimiento, Planeación y organización"/>
    <d v="2024-05-09T00:00:00"/>
    <x v="1"/>
  </r>
  <r>
    <n v="11874"/>
    <n v="20551148"/>
    <s v="AUXILIAR GENERAL "/>
    <s v="APOYO AL PERSONAL EN LAS DIFRENTES ÁREAS"/>
    <x v="14"/>
    <s v="Morelia"/>
    <s v="Servicios profesionales, científicos y técnicos"/>
    <n v="1"/>
    <s v="Contrato por tiempo indeterminado"/>
    <n v="8000"/>
    <s v="PRESTACIONES DE LEY"/>
    <s v="PREPA O VOCACIONAL"/>
    <s v="1 - 2 años"/>
    <s v="Ninguno"/>
    <s v="Ninguno"/>
    <s v="Compromiso con el aprendizaje permanente, Sensibilización tecnológica"/>
    <d v="2024-05-09T00:00:00"/>
    <x v="1"/>
  </r>
  <r>
    <n v="11875"/>
    <n v="20551149"/>
    <s v="OPERARIO DE PRODUCCION"/>
    <s v="PRODUCCION  EN GENERAL DE IMPRESIONES, RECORTE DE VINIL Y EMPAQUE"/>
    <x v="12"/>
    <s v="Guadalajara"/>
    <s v="Información en medios masivos"/>
    <n v="5"/>
    <s v="Contrato por tiempo indeterminado"/>
    <n v="8000"/>
    <s v="PRESTACIONES DE LEY, VALES DE DESPENSA"/>
    <s v="SECUNDARIA/SEC. TÉCNICA"/>
    <s v="Ninguna"/>
    <s v="Ninguno"/>
    <s v="Ninguno"/>
    <s v="Compromiso con el aprendizaje permanente, Construir la confianza, Gestión del rendimiento, Sensibilización tecnológica"/>
    <d v="2024-05-09T00:00:00"/>
    <x v="1"/>
  </r>
  <r>
    <n v="11876"/>
    <n v="20551151"/>
    <s v="CHOFER DE NISSAN "/>
    <s v="CUMPLIR META DE VENTAS, ENTREGA DE MATERIAL "/>
    <x v="14"/>
    <s v="Sahuayo"/>
    <s v="Comercio al por menor"/>
    <n v="1"/>
    <s v="Contrato por tiempo indeterminado"/>
    <n v="9200"/>
    <s v="Comisiones , Todas las prestaciones de ley "/>
    <s v="PREPA O VOCACIONAL"/>
    <s v="6m - 1 año"/>
    <s v=""/>
    <s v=""/>
    <s v="Capacitación de los demás, Compromiso con el aprendizaje permanente, Gestión del rendimiento, Liderazgo, Planeación y organización, Responsabilidad, Toma de decisiones/valoraciones, Trabajo en equipo, Visión"/>
    <d v="2024-05-11T00:00:00"/>
    <x v="1"/>
  </r>
  <r>
    <n v="11877"/>
    <n v="20551152"/>
    <s v="AUXILIAR DE VIGILANTE DE SEGURIDAD"/>
    <s v="Análisis de CCTV , Control y registro de entradas y salidas, Rondines de inspección y vigilancia , Salvaguardar al personal, las instalaciones, unidades, materiales, etc. "/>
    <x v="15"/>
    <s v="Torreón"/>
    <s v="Servicios corporativos"/>
    <n v="10"/>
    <s v="Contrato por tiempo indeterminado"/>
    <n v="12000"/>
    <s v="Prestaciones de Ley, Sueldo competitivo semanal , Fondo de ahorro , Oportunidad de crecimiento "/>
    <s v="PREPA O VOCACIONAL"/>
    <s v="2 - 3 años"/>
    <s v=""/>
    <s v=""/>
    <s v="Liderazgo, Trabajo en equipo"/>
    <d v="2024-05-09T00:00:00"/>
    <x v="1"/>
  </r>
  <r>
    <n v="11878"/>
    <n v="20551153"/>
    <s v="OPERADOR DE TRAILER"/>
    <s v="Cumplimiento con cita de carga y descarga en los tiempos asignados, manejo de equipo thermoking y traslado de productos perecederos"/>
    <x v="2"/>
    <s v="Gustavo A. Madero"/>
    <s v="Otros servicios excepto actividades gubernamentales"/>
    <n v="3"/>
    <s v="Contrato por tiempo indeterminado"/>
    <n v="32000"/>
    <s v="prestacione de ley, se tramita R-Comtrol"/>
    <s v="SECUNDARIA/SEC. TÉCNICA"/>
    <s v="2 - 3 años"/>
    <s v=""/>
    <s v=""/>
    <s v="Gestión del rendimiento, Planeación y organización"/>
    <d v="2024-04-30T00:00:00"/>
    <x v="0"/>
  </r>
  <r>
    <n v="11879"/>
    <n v="20551154"/>
    <s v="CONTADOR"/>
    <s v="CONCILIACIONES BANCARIAS, CONTABILIDAD EN GENERAL, FACTURACIÓN"/>
    <x v="22"/>
    <s v="Zacatecas"/>
    <s v="Servicios corporativos"/>
    <n v="1"/>
    <s v="Contrato por tiempo indeterminado"/>
    <n v="10000"/>
    <s v="PRESTACIONES DE LEY"/>
    <s v="LICENCIATURA"/>
    <s v="1 - 2 años"/>
    <s v="Ninguno"/>
    <s v="Ninguno"/>
    <s v="Comunicación, Gestión del rendimiento, Orientación al cliente"/>
    <d v="2024-05-11T00:00:00"/>
    <x v="1"/>
  </r>
  <r>
    <n v="11880"/>
    <n v="20551156"/>
    <s v="GESTOR DE COBRANZA"/>
    <s v="GESTION Y COBRANZA DE CARTERA VENCIDA CON ATRASO MAYOR A 90 DÍAS. "/>
    <x v="4"/>
    <s v="Puebla"/>
    <s v="Servicios financieros y de seguros"/>
    <n v="2"/>
    <s v="Contrato por tiempo indeterminado"/>
    <n v="9000"/>
    <s v="LAS DE LEY, MÁS 2 DÍAS DE VACACIONES ADICIONALES, VALES DE DESPENSA Y DE GASOLINA"/>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9T00:00:00"/>
    <x v="1"/>
  </r>
  <r>
    <n v="11881"/>
    <n v="20551157"/>
    <s v="PROJECT MANAGER "/>
    <s v="Coordinar y supervisar la ejecución de proyectos, Realizar seguimiento y control de recursos, presupuesto y riesgo"/>
    <x v="2"/>
    <s v="Álvaro Obregón"/>
    <s v="Servicios profesionales, científicos y técnicos"/>
    <n v="1"/>
    <s v="Contrato por tiempo determinado"/>
    <n v="28000"/>
    <s v="Prestaciones de ley"/>
    <s v="MAESTRÍA"/>
    <s v="2 - 3 años"/>
    <s v="Ninguno"/>
    <s v="Ninguno"/>
    <s v="Capacitación de los demás, Construir la confianza, Planeación y organización, Responsabilidad, Toma de decisiones/valoraciones"/>
    <d v="2024-04-30T00:00:00"/>
    <x v="0"/>
  </r>
  <r>
    <n v="11882"/>
    <n v="20551158"/>
    <s v="ASISTENTE DE LOGISTICA "/>
    <s v="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
    <x v="17"/>
    <s v="Culiacán"/>
    <s v="Construcción"/>
    <n v="1"/>
    <s v="Contrato por tiempo indeterminado"/>
    <n v="9600"/>
    <s v="PRESTACIONES DE LEY "/>
    <s v="PREPA O VOCACIONAL"/>
    <s v="6m - 1 año"/>
    <s v="Ninguno"/>
    <s v="Ninguno"/>
    <s v="Compromiso con el aprendizaje permanente, Construir la confianza, Sensibilización tecnológica"/>
    <d v="2024-05-09T00:00:00"/>
    <x v="1"/>
  </r>
  <r>
    <n v="11883"/>
    <n v="20551159"/>
    <s v="VENDEDOR "/>
    <s v="PROSPECCION DE CLIENTES"/>
    <x v="14"/>
    <s v="Morelia"/>
    <s v="Servicios profesionales, científicos y técnicos"/>
    <n v="1"/>
    <s v="Contrato por tiempo indeterminado"/>
    <n v="10000"/>
    <s v="PRESTACIONES DE LEY"/>
    <s v="PREPA O VOCACIONAL"/>
    <s v="1 - 2 años"/>
    <s v="Ninguno"/>
    <s v="Ninguno"/>
    <s v="Gestión del rendimiento, Liderazgo, Planeación y organización, Visión"/>
    <d v="2024-05-09T00:00:00"/>
    <x v="1"/>
  </r>
  <r>
    <n v="11884"/>
    <n v="20551161"/>
    <s v="MOZO "/>
    <s v="Compra de artículos para mantenimiento y enseres menores, LIMPIEZA Y MANTENIMIENTOS BASICOS DE OFICINA, ealizar diligencias en moto o automóvil"/>
    <x v="19"/>
    <s v="Mérida"/>
    <s v="Construcción"/>
    <n v="1"/>
    <s v="Contrato por tiempo indeterminado"/>
    <n v="7572"/>
    <s v="PRETACIONES DE LEY"/>
    <s v="SECUNDARIA/SEC. TÉCNICA"/>
    <s v="Ninguna"/>
    <s v="Ninguno"/>
    <s v="Ninguno"/>
    <s v="Gestión del rendimiento"/>
    <d v="2024-04-30T00:00:00"/>
    <x v="0"/>
  </r>
  <r>
    <n v="11885"/>
    <n v="20551162"/>
    <s v="OPERADOR DE GRANJA "/>
    <s v="OPERADOR DE GRANJA"/>
    <x v="25"/>
    <s v="Cajeme"/>
    <s v="Servicios corporativos"/>
    <n v="40"/>
    <s v="Contrato por tiempo indeterminado"/>
    <n v="8000"/>
    <s v="PRESTACIONES DE LEY"/>
    <s v="SECUNDARIA/SEC. TÉCNICA"/>
    <s v="6m - 1 año"/>
    <s v=""/>
    <s v=""/>
    <s v="Comunicación, Orientación al cliente"/>
    <d v="2024-04-29T00:00:00"/>
    <x v="1"/>
  </r>
  <r>
    <n v="11886"/>
    <n v="20551163"/>
    <s v="ASESOR DE VENTAS"/>
    <s v="Cambaceo, Ventas "/>
    <x v="19"/>
    <s v="Mérida"/>
    <s v="Servicios financieros y de seguros"/>
    <n v="8"/>
    <s v="Contrato por tiempo indeterminado"/>
    <n v="12000"/>
    <s v="Fondo de ahorro, Prestaciones de Ley, Incentivos"/>
    <s v="PREPA O VOCACIONAL"/>
    <s v="1 - 2 años"/>
    <s v=""/>
    <s v=""/>
    <s v="Compromiso con el aprendizaje permanente, Liderazgo, Responsabilidad"/>
    <d v="2024-07-09T00:00:00"/>
    <x v="1"/>
  </r>
  <r>
    <n v="11887"/>
    <n v="20551164"/>
    <s v="VENDEDOR MULTIFUNCIONAL "/>
    <s v="PROSPECCION DE CLIENTES"/>
    <x v="14"/>
    <s v="Morelia"/>
    <s v="Servicios profesionales, científicos y técnicos"/>
    <n v="1"/>
    <s v="Contrato por tiempo indeterminado"/>
    <n v="7572"/>
    <s v="PRESTACIONES DE LEY"/>
    <s v="PREPA O VOCACIONAL"/>
    <s v="1 - 2 años"/>
    <s v="Ninguno"/>
    <s v="Ninguno"/>
    <s v="Gestión del rendimiento, Liderazgo, Planeación y organización, Visión"/>
    <d v="2024-05-09T00:00:00"/>
    <x v="1"/>
  </r>
  <r>
    <n v="11888"/>
    <n v="20551167"/>
    <s v="MECÁNICO DIÉSEL "/>
    <s v="MECÁNICO DIÉSEL "/>
    <x v="25"/>
    <s v="Nogales"/>
    <s v="Servicios corporativos"/>
    <n v="7"/>
    <s v="Contrato por tiempo indeterminado"/>
    <n v="11400"/>
    <s v="PRESTACIONES DE LEY "/>
    <s v="SECUNDARIA/SEC. TÉCNICA"/>
    <s v="6m - 1 año"/>
    <s v="Ninguno"/>
    <s v="Ninguno"/>
    <s v="Compromiso con el aprendizaje permanente"/>
    <d v="2024-04-30T00:00:00"/>
    <x v="1"/>
  </r>
  <r>
    <n v="11889"/>
    <n v="20551168"/>
    <s v="MONITORISTA"/>
    <s v="GPS Y RUTAS, MONITOREO DE TRANSPORTE PERSONAL, REALIZAR REPORTES"/>
    <x v="5"/>
    <s v="Corregidora"/>
    <s v="Transportes, correos y almacenamiento"/>
    <n v="2"/>
    <s v="Contrato por tiempo indeterminado"/>
    <n v="11000"/>
    <s v="FONDO DE AHORRO, PRESTACIONES DE LEY"/>
    <s v="PREPA O VOCACIONAL"/>
    <s v="Ninguna"/>
    <s v="Ninguno"/>
    <s v="Ninguno"/>
    <s v="Comunicación, Gestión del rendimiento"/>
    <d v="2024-05-09T00:00:00"/>
    <x v="1"/>
  </r>
  <r>
    <n v="11890"/>
    <n v="20551169"/>
    <s v=" SUPERVISIÓN DE OPERACIONES ZONA XALAPA"/>
    <s v="De acuerdo al protocolo de la empresa"/>
    <x v="16"/>
    <s v="Xalapa"/>
    <s v="Electricidad, agua y gas"/>
    <n v="2"/>
    <s v="Contrato por tiempo indeterminado"/>
    <n v="10500"/>
    <s v="Prestaciones de Ley"/>
    <s v="CARRERA TÉCNICA"/>
    <s v="1 - 2 años"/>
    <s v="Ninguno"/>
    <s v="Ninguno"/>
    <s v="Comunicación, Construir la confianza, Gestión del rendimiento, Planeación y organización, Responsabilidad, Trabajo en equipo"/>
    <d v="2024-04-30T00:00:00"/>
    <x v="1"/>
  </r>
  <r>
    <n v="11891"/>
    <n v="20551170"/>
    <s v="ASISTENTE DE TELEMARKETING"/>
    <s v="CREAR DISEÑOS, REALIZAR CAMPAÑAS DE PUBLICIDAD"/>
    <x v="14"/>
    <s v="Morelia"/>
    <s v="Servicios profesionales, científicos y técnicos"/>
    <n v="1"/>
    <s v="Contrato por tiempo indeterminado"/>
    <n v="7572"/>
    <s v="PRESTACIONES DE LEY"/>
    <s v="PREPA O VOCACIONAL"/>
    <s v="6m - 1 año"/>
    <s v="Ninguno"/>
    <s v="Ninguno"/>
    <s v="Compromiso con el aprendizaje permanente, Sensibilización tecnológica"/>
    <d v="2024-05-09T00:00:00"/>
    <x v="1"/>
  </r>
  <r>
    <n v="11892"/>
    <n v="20551172"/>
    <s v="AYUDANTE DE MECÁNICO DIÉSEL "/>
    <s v="AYUDANTE DE MECÁNICO DIÉSEL "/>
    <x v="25"/>
    <s v="Nogales"/>
    <s v="Servicios corporativos"/>
    <n v="5"/>
    <s v="Contrato por tiempo indeterminado"/>
    <n v="11000"/>
    <s v="PRESTACIONES DE LEY "/>
    <s v="SECUNDARIA/SEC. TÉCNICA"/>
    <s v="6m - 1 año"/>
    <s v="Ninguno"/>
    <s v="Ninguno"/>
    <s v="Compromiso con el aprendizaje permanente"/>
    <d v="2024-04-30T00:00:00"/>
    <x v="1"/>
  </r>
  <r>
    <n v="11893"/>
    <n v="20551173"/>
    <s v="TECNICO DE EMBARQUE"/>
    <s v="ELABORACION DE INFORMES"/>
    <x v="25"/>
    <s v="Cajeme"/>
    <s v="Servicios corporativos"/>
    <n v="15"/>
    <s v="Contrato por tiempo indeterminado"/>
    <n v="9000"/>
    <s v="PRESTACIONES DE LEY"/>
    <s v="CARRERA TÉCNICA"/>
    <s v="6m - 1 año"/>
    <s v=""/>
    <s v=""/>
    <s v="Compromiso con el aprendizaje permanente, Comunicación, Liderazgo, Orientación al cliente, Trabajo en equipo"/>
    <d v="2024-04-29T00:00:00"/>
    <x v="1"/>
  </r>
  <r>
    <n v="11894"/>
    <n v="20551174"/>
    <s v="GERENT"/>
    <s v="HACER PEDIDOS, RECIBIR MERCANCÍA, FACTURACIÓN Y DEVOLUCIONES. CONOCER DISTINTIVO H, CONOCER DE GRAMAJES Y TEMPERATURAS, MANEJO DE INVENTARIO, Manejo de personal"/>
    <x v="31"/>
    <s v="Celaya"/>
    <s v="Servicios de alojamiento temporal y de preparación de alimentos y bebidas"/>
    <n v="1"/>
    <s v="Contrato por periodo de prueba"/>
    <n v="17000"/>
    <s v="servicio gratuito de comedor, Prestaciones de ley"/>
    <s v="PREPA O VOCACIONAL"/>
    <s v="2 - 3 años"/>
    <s v=""/>
    <s v=""/>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5-10T00:00:00"/>
    <x v="0"/>
  </r>
  <r>
    <n v="11895"/>
    <n v="20551175"/>
    <s v="RECEPCIONISTA "/>
    <s v="RECEPCIONISTA "/>
    <x v="25"/>
    <s v="Nogales"/>
    <s v="Servicios corporativos"/>
    <n v="2"/>
    <s v="Contrato por tiempo indeterminado"/>
    <n v="11400"/>
    <s v="PRESTACIONES DE LEY "/>
    <s v="PREPA O VOCACIONAL"/>
    <s v="6m - 1 año"/>
    <s v="Ninguno"/>
    <s v="Ninguno"/>
    <s v="Compromiso con el aprendizaje permanente"/>
    <d v="2024-04-30T00:00:00"/>
    <x v="1"/>
  </r>
  <r>
    <n v="11896"/>
    <n v="20551176"/>
    <s v="PISO DE VENTAS|"/>
    <s v="ACOMODO DE MERCANCIA, LIMPIEZA DE AREAS. "/>
    <x v="24"/>
    <s v="San Luis Acatlán"/>
    <s v="Comercio al por mayor"/>
    <n v="2"/>
    <s v="Contrato por tiempo determinado"/>
    <n v="7572"/>
    <s v="PRESTACIONES DE LEY , SEGURO SOCIAL , CAPACITACION "/>
    <s v="PRIMARIA"/>
    <s v="Ninguna"/>
    <s v="Ninguno"/>
    <s v="Ninguno"/>
    <s v="Compromiso con el aprendizaje permanente, Construir la confianza, Gestión del rendimiento, Planeación y organización"/>
    <d v="2024-04-20T00:00:00"/>
    <x v="1"/>
  </r>
  <r>
    <n v="11897"/>
    <n v="20551177"/>
    <s v="ASESORES DE VENTA"/>
    <s v="Cierres de ventas y seguimiento hasta entrega de unidades, Prospección de clientes, Recepcion y atencion a clientes en piso de venta , Seguimiento de Leads , VENDER AUTOS "/>
    <x v="3"/>
    <s v="Coacalco de Berriozábal"/>
    <s v="Comercio al por menor"/>
    <n v="5"/>
    <s v="Contrato por tiempo indeterminado"/>
    <n v="7580"/>
    <s v="PRESTACIONES DE LEY, COMISIONES POR VENTA CERRADA"/>
    <s v="PREPA O VOCACIONAL"/>
    <s v="Ninguna"/>
    <s v="Ninguno"/>
    <s v="Ninguno"/>
    <s v="Compromiso con el aprendizaje permanente, Liderazgo, Planeación y organización, Responsabilidad, Sensibilización tecnológica"/>
    <d v="2024-06-09T00:00:00"/>
    <x v="0"/>
  </r>
  <r>
    <n v="11898"/>
    <n v="20551178"/>
    <s v="SUBJEFES DE DEPARTAMENTO "/>
    <s v="EXHIBICIÓN DE MERCANCÍA DE ACUERDO A PROCEDIMIENTOS, SERVCIO AL CLIENTE, ACOMODO Y SURTIDO"/>
    <x v="25"/>
    <s v="Hermosillo"/>
    <s v="Comercio al por menor"/>
    <n v="2"/>
    <s v="Contrato por tiempo indeterminado"/>
    <n v="9680"/>
    <s v="PRESTACIONES DE LEY, VALES DESPENSA, AYUDA DE TRANSPORTE, DESCUENTO Y COMPRAS A CRÉDITO EN LAS MARCAS DEL GRUPO"/>
    <s v="PREPA O VOCACIONAL"/>
    <s v="6m - 1 año"/>
    <s v="Ninguno"/>
    <s v="Ninguno"/>
    <s v="Capacitación de los demás, Compromiso con el aprendizaje permanente, Responsabilidad, Sensibilización tecnológica"/>
    <d v="2024-05-02T00:00:00"/>
    <x v="1"/>
  </r>
  <r>
    <n v="11899"/>
    <n v="20551179"/>
    <s v="VENDEDOR "/>
    <s v="REALIZAR LABOR DE VENTAS, ACOMODO DE MERCANCÍAS, ATENCIÓN Y SERVICIO AL CLIENTE, HABLAR INGLES FLUIDO."/>
    <x v="8"/>
    <s v="La Paz"/>
    <s v="Comercio al por menor"/>
    <n v="1"/>
    <s v="Contrato por tiempo indeterminado"/>
    <n v="8000"/>
    <s v="UNIFORME, PRESTACIONES DE LEY, COMISIONES"/>
    <s v="PREPA O VOCACIONAL"/>
    <s v="6m - 1 año"/>
    <s v="Inglés"/>
    <s v="Básico"/>
    <s v="(logro de objetivos), Compromiso con el aprendizaje permanente, Construir la confianza, Liderazgo, Trabajo en equipo, Visión"/>
    <d v="2024-04-30T00:00:00"/>
    <x v="1"/>
  </r>
  <r>
    <n v="11900"/>
    <n v="20551180"/>
    <s v="AUXILIAR DE ALMACEN "/>
    <s v="APOYO AL PERSONAL"/>
    <x v="14"/>
    <s v="Morelia"/>
    <s v="Servicios profesionales, científicos y técnicos"/>
    <n v="1"/>
    <s v="Contrato por tiempo indeterminado"/>
    <n v="8000"/>
    <s v="PRESTACIONES DE LEY"/>
    <s v="PREPA O VOCACIONAL"/>
    <s v="1 - 2 años"/>
    <s v="Ninguno"/>
    <s v="Ninguno"/>
    <s v="Compromiso con el aprendizaje permanente, Sensibilización tecnológica"/>
    <d v="2024-05-09T00:00:00"/>
    <x v="1"/>
  </r>
  <r>
    <n v="11901"/>
    <n v="20551181"/>
    <s v="AUXILIAR MECANICO / DIESEL"/>
    <s v="MECANICA"/>
    <x v="25"/>
    <s v="Cajeme"/>
    <s v="Servicios corporativos"/>
    <n v="15"/>
    <s v="Contrato por tiempo indeterminado"/>
    <n v="8000"/>
    <s v="PRESTACIONES DE LEY, ALIMENTACION, HOSPEDAJE"/>
    <s v="PREPA O VOCACIONAL"/>
    <s v="6m - 1 año"/>
    <s v=""/>
    <s v=""/>
    <s v="Compromiso con el aprendizaje permanente, Comunicación, Trabajo en equipo"/>
    <d v="2024-04-29T00:00:00"/>
    <x v="1"/>
  </r>
  <r>
    <n v="11902"/>
    <n v="20551182"/>
    <s v="TECNICO ELECTROMECANICO"/>
    <s v="Ejecutar mantenimiento correctivo, preventivo y Predictivo a la maquinaria, Equipo., Mantenimeinto a atornilladores automáticos, Participar en proyectos de transferencia e instalación de maquinaria, Rastreo de fallas en PLC (Siemens o Allen Bradley)"/>
    <x v="5"/>
    <s v="Querétaro"/>
    <s v="Industrias manufactureras"/>
    <n v="2"/>
    <s v="Contrato por tiempo indeterminado"/>
    <n v="22000"/>
    <s v=" fondo de ahorro, apoyo de gasolina, vales de despensa, Plan de pensiones, Seguro de gastos medicos mayores, comedor Subcidiado, Prestaciones de ley y superiores"/>
    <s v="CARRERA TÉCNICA"/>
    <s v="2 - 3 años"/>
    <s v="Ninguno"/>
    <s v="Ninguno"/>
    <s v="Compromiso con el aprendizaje permanente, Comunicación, Planeación y organización, Responsabilidad, Sensibilización tecnológica, Trabajo en equipo"/>
    <d v="2024-05-31T00:00:00"/>
    <x v="0"/>
  </r>
  <r>
    <n v="11903"/>
    <n v="20551183"/>
    <s v="LLANTERO"/>
    <s v="DICTAMEN DE DAÑOS, MILIMETRAJE DE LLANTAS, PRESIÓN DE AIRE, RESCATES"/>
    <x v="5"/>
    <s v="Corregidora"/>
    <s v="Transportes, correos y almacenamiento"/>
    <n v="1"/>
    <s v="Contrato por tiempo indeterminado"/>
    <n v="8000"/>
    <s v="PRESTACIONES DE LEY, FONDO DE AHORRO"/>
    <s v="SECUNDARIA/SEC. TÉCNICA"/>
    <s v="Ninguna"/>
    <s v="Ninguno"/>
    <s v="Ninguno"/>
    <s v="Comunicación, Gestión del rendimiento, Visión"/>
    <d v="2024-05-09T00:00:00"/>
    <x v="1"/>
  </r>
  <r>
    <n v="11904"/>
    <n v="20551184"/>
    <s v="SUPERVISIÓN DE TALLER MECÁNICO ZONA XALAPA"/>
    <s v="De acuerdo al protocolo de la empresa"/>
    <x v="16"/>
    <s v="Xalapa"/>
    <s v="Electricidad, agua y gas"/>
    <n v="1"/>
    <s v="Contrato por tiempo indeterminado"/>
    <n v="10500"/>
    <s v="Prestaciones de Ley"/>
    <s v="CARRERA TÉCNICA"/>
    <s v="1 - 2 años"/>
    <s v="Ninguno"/>
    <s v="Ninguno"/>
    <s v="Capacitación de los demás, Compromiso con el aprendizaje permanente, Construir la confianza, Gestión del rendimiento, Responsabilidad"/>
    <d v="2024-04-30T00:00:00"/>
    <x v="1"/>
  </r>
  <r>
    <n v="11905"/>
    <n v="20551185"/>
    <s v="SECRETARIA "/>
    <s v="ACTUALIZACION DE EXPEDIENTES, SEGUIMIENTO EN PORTALES , CONTESTAR TELEFONOS, LLEVAR AGENDA, REDACCION DE CORREOS "/>
    <x v="16"/>
    <s v="Cosoleacaque"/>
    <s v="Industrias manufactureras"/>
    <n v="1"/>
    <s v="Contrato por tiempo indeterminado"/>
    <n v="8000"/>
    <s v="PRESTACIONES DE LEY"/>
    <s v="CARRERA TÉCNICA"/>
    <s v="1 - 2 años"/>
    <s v=""/>
    <s v=""/>
    <s v="Comunicación, Gestión del rendimiento, Orientación al cliente"/>
    <d v="2024-04-15T00:00:00"/>
    <x v="0"/>
  </r>
  <r>
    <n v="11906"/>
    <n v="20551186"/>
    <s v="AYUDANTE GENERAL"/>
    <s v=" Toma de muestras , Limpieza general, Llenado de registros"/>
    <x v="18"/>
    <s v="Villa de Reyes"/>
    <s v="Industrias manufactureras"/>
    <n v="5"/>
    <s v="Contrato por tiempo indeterminado"/>
    <n v="9614"/>
    <s v="Seguro de vida , Fondo de ahorro , Prestaciones de ley, Bono de asistencia, Bono de puntualidad, Vales de despensa "/>
    <s v="SECUNDARIA/SEC. TÉCNICA"/>
    <s v="6m - 1 año"/>
    <s v="Ninguno"/>
    <s v="Ninguno"/>
    <s v="Compromiso con el aprendizaje permanente"/>
    <d v="2024-04-22T00:00:00"/>
    <x v="0"/>
  </r>
  <r>
    <n v="11907"/>
    <n v="20551187"/>
    <s v="PROMOVENDEDOR "/>
    <s v="HACER PRESENTACIONES DINAMICAS EN PUNTOS DE VENTA PARA PROSPECTAR CLIENTES "/>
    <x v="22"/>
    <s v="Fresnillo"/>
    <s v="Información en medios masivos"/>
    <n v="5"/>
    <s v="Contrato por tiempo indeterminado"/>
    <n v="7572"/>
    <s v="BONO DE CAPACITACION, COMISIONES NO TOPADAS, VALES DE DESPENSA, PRESTACIONES DE LEY"/>
    <s v="PREPA O VOCACIONAL"/>
    <s v="6m - 1 año"/>
    <s v="Ninguno"/>
    <s v="Ninguno"/>
    <s v="Gestión del rendimiento, Planeación y organización, Visión"/>
    <d v="2024-05-09T00:00:00"/>
    <x v="1"/>
  </r>
  <r>
    <n v="11908"/>
    <n v="20551188"/>
    <s v="REVISADOR DE MERCANCÍA"/>
    <s v="Contar y revisar mercancía"/>
    <x v="30"/>
    <s v="Nuevo Laredo"/>
    <s v="Transportes, correos y almacenamiento"/>
    <n v="4"/>
    <s v="Contrato por tiempo indeterminado"/>
    <n v="11403"/>
    <s v="Vales de despensa, Fondo de ahorro, Prestaciones de ley, Médico particular"/>
    <s v="PREPA O VOCACIONAL"/>
    <s v="Ninguna"/>
    <s v="Ninguno"/>
    <s v="Ninguno"/>
    <s v="Construir la confianza, Gestión del rendimiento, Planeación y organización, Responsabilidad"/>
    <d v="2024-05-09T00:00:00"/>
    <x v="1"/>
  </r>
  <r>
    <n v="11909"/>
    <n v="20551189"/>
    <s v="MESERO"/>
    <s v="TOMAR LA ORDEN DE LOS CLIENTES "/>
    <x v="4"/>
    <s v="Teziutlán"/>
    <s v="Servicios de alojamiento temporal y de preparación de alimentos y bebidas"/>
    <n v="3"/>
    <s v="Contrato por tiempo indeterminado"/>
    <n v="7572"/>
    <s v="PRESTACIONES DE LEY , DIA DESCANSADO DIA PAGADO"/>
    <s v="PREPA O VOCACIONAL"/>
    <s v="6m - 1 año"/>
    <s v="Ninguno"/>
    <s v="Ninguno"/>
    <s v="Capacitación de los demás, Compromiso con el aprendizaje permanente, Construir la confianza, Creatividad, Planeación y organización, Responsabilidad, Sensibilización tecnológica, Visión"/>
    <d v="2024-05-10T00:00:00"/>
    <x v="1"/>
  </r>
  <r>
    <n v="11910"/>
    <n v="20551190"/>
    <s v="AYUDANTE GENERAL "/>
    <s v="CARGA Y DESCARGA DE MATERIAL"/>
    <x v="3"/>
    <s v="Ixtapaluca"/>
    <s v="Industrias manufactureras"/>
    <n v="1"/>
    <s v="Contrato por tiempo indeterminado"/>
    <n v="7600"/>
    <s v="PRESTACIONES DE LEY"/>
    <s v="SECUNDARIA/SEC. TÉCNICA"/>
    <s v="Ninguna"/>
    <s v="Ninguno"/>
    <s v="Ninguno"/>
    <s v="Capacitación de los demás, Comunicación, Responsabilidad, Sensibilización tecnológica"/>
    <d v="2024-04-30T00:00:00"/>
    <x v="1"/>
  </r>
  <r>
    <n v="11911"/>
    <n v="20551191"/>
    <s v="AUXILIAR DE CEMENTERIOS"/>
    <s v="JARDINERÍA, SEPULTURERO"/>
    <x v="7"/>
    <s v="Juárez"/>
    <s v="Otros servicios excepto actividades gubernamentales"/>
    <n v="2"/>
    <s v="Contrato por tiempo indeterminado"/>
    <n v="11403"/>
    <s v="PRESTACIONES DE LEY, BONO POR PRODUCTIVIDAD, FONDO DE AHORRO"/>
    <s v="SECUNDARIA/SEC. TÉCNICA"/>
    <s v="6m - 1 año"/>
    <s v="Ninguno"/>
    <s v="Ninguno"/>
    <s v="Compromiso con el aprendizaje permanente, Construir la confianza, Gestión del rendimiento, Planeación y organización"/>
    <d v="2024-05-09T00:00:00"/>
    <x v="1"/>
  </r>
  <r>
    <n v="11912"/>
    <n v="20551192"/>
    <s v="SALCHICHONERIA"/>
    <s v="CORTAR JAMON SERRANO,MANEJO DE QUESOS,EMPAQUETAR SERVICIO Y ATENCION AL CLIENTE"/>
    <x v="2"/>
    <s v="Cuauhtémoc"/>
    <s v="Comercio al por menor"/>
    <n v="2"/>
    <s v="Contrato por tiempo indeterminado"/>
    <n v="8649"/>
    <s v="PRESTACIONES DE LEY"/>
    <s v="SECUNDARIA/SEC. TÉCNICA"/>
    <s v="2 - 3 años"/>
    <s v="Ninguno"/>
    <s v="Ninguno"/>
    <s v=""/>
    <d v="2024-05-01T00:00:00"/>
    <x v="1"/>
  </r>
  <r>
    <n v="11913"/>
    <n v="20551193"/>
    <s v="OPERADOR DE PRODUCCIÓN"/>
    <s v="OPERADOR DE BANDAS"/>
    <x v="7"/>
    <s v="Chihuahua"/>
    <s v="Servicios corporativos"/>
    <n v="69"/>
    <s v="Contrato por obra determinada"/>
    <n v="7572"/>
    <s v="Prestaciones de ley,  Fondo de ahorro, Vales de despensa, Servicio de comedor, Transporte"/>
    <s v="SECUNDARIA/SEC. TÉCNICA"/>
    <s v="6m - 1 año"/>
    <s v="Ninguno"/>
    <s v="Ninguno"/>
    <s v="Compromiso con el aprendizaje permanente, Construir la confianza, Responsabilidad"/>
    <d v="2024-04-13T00:00:00"/>
    <x v="1"/>
  </r>
  <r>
    <n v="11914"/>
    <n v="20551198"/>
    <s v="AYUDANTE DE CARROCERO"/>
    <s v="REPARACIÓN DE FIBRA DE VIDRIO, RESTAURADO DE DEFENSAS"/>
    <x v="5"/>
    <s v="Corregidora"/>
    <s v="Transportes, correos y almacenamiento"/>
    <n v="1"/>
    <s v="Contrato por tiempo indeterminado"/>
    <n v="8000"/>
    <s v="FONDO DE AHORRO, PRESTACIONES DE LEY"/>
    <s v="SECUNDARIA/SEC. TÉCNICA"/>
    <s v="Ninguna"/>
    <s v="Ninguno"/>
    <s v="Ninguno"/>
    <s v="Comunicación, Planeación y organización, Visión"/>
    <d v="2024-05-09T00:00:00"/>
    <x v="1"/>
  </r>
  <r>
    <n v="11915"/>
    <n v="20551199"/>
    <s v="AUXILIAR DE RECLUTAMIENTO "/>
    <s v="REVISION DE SOLICITUDES DE EMPLEO O CV, RECLUTAMIENTO DE PERSONAL "/>
    <x v="14"/>
    <s v="Morelia"/>
    <s v="Servicios profesionales, científicos y técnicos"/>
    <n v="1"/>
    <s v="Contrato por tiempo indeterminado"/>
    <n v="8000"/>
    <s v="PRESTACIONES DE LEY"/>
    <s v="LICENCIATURA"/>
    <s v="1 - 2 años"/>
    <s v="Ninguno"/>
    <s v="Ninguno"/>
    <s v="Gestión del rendimiento, Liderazgo, Planeación y organización, Visión"/>
    <d v="2024-05-09T00:00:00"/>
    <x v="1"/>
  </r>
  <r>
    <n v="11916"/>
    <n v="20551200"/>
    <s v="AYUDANTE GENERAL"/>
    <s v="VARIOS "/>
    <x v="15"/>
    <s v="Torreón"/>
    <s v="Comercio al por mayor"/>
    <n v="10"/>
    <s v="Contrato por tiempo indeterminado"/>
    <n v="8000"/>
    <s v="IMSS"/>
    <s v="SECUNDARIA/SEC. TÉCNICA"/>
    <s v="Ninguna"/>
    <s v="Ninguno"/>
    <s v="Ninguno"/>
    <s v="Compromiso con el aprendizaje permanente, Comunicación, Liderazgo, Orientación al cliente, Trabajo en equipo"/>
    <d v="2024-05-09T00:00:00"/>
    <x v="1"/>
  </r>
  <r>
    <n v="11917"/>
    <n v="20551201"/>
    <s v="CHOFER PARA UNIDAD TORTON"/>
    <s v="CUMPLIR META DE VENTAS, ENTREGA DE MATERIAL "/>
    <x v="14"/>
    <s v="Sahuayo"/>
    <s v="Comercio al por menor"/>
    <n v="1"/>
    <s v="Contrato por tiempo indeterminado"/>
    <n v="9200"/>
    <s v="Comisiones , Todas las prestaciones de ley "/>
    <s v="PREPA O VOCACIONAL"/>
    <s v="6m - 1 año"/>
    <s v=""/>
    <s v=""/>
    <s v="Capacitación de los demás, Compromiso con el aprendizaje permanente, Gestión del rendimiento, Liderazgo, Planeación y organización, Responsabilidad, Toma de decisiones/valoraciones, Trabajo en equipo, Visión"/>
    <d v="2024-05-10T00:00:00"/>
    <x v="1"/>
  </r>
  <r>
    <n v="11918"/>
    <n v="20551202"/>
    <s v="CAJERA "/>
    <s v="MANEJO DE CAJA"/>
    <x v="2"/>
    <s v="Cuauhtémoc"/>
    <s v="Comercio al por menor"/>
    <n v="2"/>
    <s v="Contrato por tiempo indeterminado"/>
    <n v="8000"/>
    <s v="PRESTACIONES DE LEY "/>
    <s v="PREPA O VOCACIONAL"/>
    <s v="2 - 3 años"/>
    <s v="Ninguno"/>
    <s v="Ninguno"/>
    <s v=""/>
    <d v="2024-05-01T00:00:00"/>
    <x v="1"/>
  </r>
  <r>
    <n v="11919"/>
    <n v="20551203"/>
    <s v="AUXILIAR DE VENTAS"/>
    <s v=" ELABORACION DE COTIZACIONES,  SEGUIMIENTO DE ENTREGAS., ATENCION A CLIENTES, ATENCION TELEFONICA, PROMOCION DE PRODUCTOS Y MATERIALES"/>
    <x v="21"/>
    <s v="Aguascalientes"/>
    <s v="Comercio al por menor"/>
    <n v="1"/>
    <s v="Contrato por tiempo indeterminado"/>
    <n v="10000"/>
    <s v="PRESTACIONES DE LEY"/>
    <s v="PREPA O VOCACIONAL"/>
    <s v="1 - 2 años"/>
    <s v="Ninguno"/>
    <s v="Ninguno"/>
    <s v="Compromiso con el aprendizaje permanente, Comunicación, Liderazgo, Planeación y organización, Sensibilización tecnológica, Visión"/>
    <d v="2024-04-20T00:00:00"/>
    <x v="0"/>
  </r>
  <r>
    <n v="11920"/>
    <n v="20551204"/>
    <s v="JEFE DE COCNA "/>
    <s v="ELABORACIÓN DE PLATILLOS "/>
    <x v="4"/>
    <s v="Teziutlán"/>
    <s v="Servicios de alojamiento temporal y de preparación de alimentos y bebidas"/>
    <n v="3"/>
    <s v="Contrato por tiempo indeterminado"/>
    <n v="7572"/>
    <s v="PRESTACIONES DE LEY "/>
    <s v="LICENCIATURA"/>
    <s v="6m - 1 año"/>
    <s v="Inglés"/>
    <s v="Básico"/>
    <s v="(logro de objetivos), Capacitación de los demás, Compromiso con el aprendizaje permanente, Construir la confianza, Creatividad, Gestión del rendimiento, Responsabilidad, Sensibilización tecnológica"/>
    <d v="2024-05-10T00:00:00"/>
    <x v="1"/>
  </r>
  <r>
    <n v="11921"/>
    <n v="20551205"/>
    <s v="OPERADOR DE GRUA HIAB"/>
    <s v="MANEJO DE GRUA PARA TRASLADO DE MATERIALES DE UN LUGAR A OTRO MEDIANTE UNA GRUA"/>
    <x v="7"/>
    <s v="Guadalupe y Calvo"/>
    <s v="Minería"/>
    <n v="2"/>
    <s v="Contrato por tiempo indeterminado"/>
    <n v="20000"/>
    <s v="Apoyo a utiles escolares, Bono de puntaulidad, Comedor, Seguro de vida, Servicios de gastos funerarios, Uniformes, Fondo de ahorro, Transporte, Bono de productividad, Fonacot, Prestaciones de ley"/>
    <s v="PROFESIONAL TÉCNICO (CONALEP)"/>
    <s v="1 - 2 años"/>
    <s v="Ninguno"/>
    <s v="Ninguno"/>
    <s v="Compromiso con el aprendizaje permanente, Comunicación, Construir la confianza, Planeación y organización, Responsabilidad, Trabajo en equipo"/>
    <d v="2024-04-30T00:00:00"/>
    <x v="1"/>
  </r>
  <r>
    <n v="11922"/>
    <n v="20551208"/>
    <s v="AUXILIAR DE LIMPIEZA"/>
    <s v="LIMPIAR OFICINAS Y COMEDOR EN SUCURSAL, LIMPIAR PATIO, BAÑOS, COMEDOR Y OFICINA"/>
    <x v="6"/>
    <s v="Manzanillo"/>
    <s v="Transportes, correos y almacenamiento"/>
    <n v="1"/>
    <s v="Contrato por tiempo indeterminado"/>
    <n v="8251"/>
    <s v="PRESTACIONES DE LEY, SEGURO DE VIDA, CAJA DE AHORRO, CRECIMIENTO LABORAL"/>
    <s v="PRIMARIA"/>
    <s v="Ninguna"/>
    <s v="Ninguno"/>
    <s v="Ninguno"/>
    <s v="Compromiso con el aprendizaje permanente, Construir la confianza, Gestión del rendimiento, Planeación y organización, Visión"/>
    <d v="2024-05-09T00:00:00"/>
    <x v="1"/>
  </r>
  <r>
    <n v="11923"/>
    <n v="20551210"/>
    <s v="AYUDANTE DE LIMPIEZA"/>
    <s v="LAVAR BAÑOS, LIMPIEZA EN OFINAS"/>
    <x v="2"/>
    <s v="Cuauhtémoc"/>
    <s v="Comercio al por menor"/>
    <n v="2"/>
    <s v="Contrato por tiempo indeterminado"/>
    <n v="7600"/>
    <s v="PRESTACIONES DE LEY"/>
    <s v="PRIMARIA"/>
    <s v="2 - 3 años"/>
    <s v="Ninguno"/>
    <s v="Ninguno"/>
    <s v="Compromiso con el aprendizaje permanente, Construir la confianza"/>
    <d v="2024-05-01T00:00:00"/>
    <x v="1"/>
  </r>
  <r>
    <n v="11924"/>
    <n v="20551211"/>
    <s v="AUXILIAR DE COMPRAS "/>
    <s v="REPORTES DE COMPRAS, COTIZACIONES,REPORTES DE PRECIOS, MANEJO DE FACTURAS, ATENCION A CLIENTES."/>
    <x v="17"/>
    <s v="Culiacán"/>
    <s v="Construcción"/>
    <n v="1"/>
    <s v="Contrato por tiempo indeterminado"/>
    <n v="10000"/>
    <s v="PRESTACIONES DE LEY "/>
    <s v="LICENCIATURA"/>
    <s v="6m - 1 año"/>
    <s v="Ninguno"/>
    <s v="Ninguno"/>
    <s v="Compromiso con el aprendizaje permanente, Sensibilización tecnológica"/>
    <d v="2024-05-09T00:00:00"/>
    <x v="1"/>
  </r>
  <r>
    <n v="11925"/>
    <n v="20551213"/>
    <s v="HOSTESS ZONAS COATEPEC Y NAOLINCO"/>
    <s v="atención a clientes, manejo de formatos"/>
    <x v="16"/>
    <s v="Xalapa"/>
    <s v="Comercio al por menor"/>
    <n v="3"/>
    <s v="Contrato por tiempo indeterminado"/>
    <n v="9000"/>
    <s v="Vacaciones, Prestaciones de ley, Vales de despensa"/>
    <s v="PREPA O VOCACIONAL"/>
    <s v="6m - 1 año"/>
    <s v="Ninguno"/>
    <s v="Ninguno"/>
    <s v="Compromiso con el aprendizaje permanente, Comunicación, Liderazgo, Orientación al cliente, Trabajo en equipo"/>
    <d v="2024-04-30T00:00:00"/>
    <x v="1"/>
  </r>
  <r>
    <n v="11926"/>
    <n v="20551214"/>
    <s v="COCINERO"/>
    <s v="Preparación de alimentos de acuerdo a lo solicitado por los clientes"/>
    <x v="27"/>
    <s v="Carmen"/>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Responsabilidad, Visión"/>
    <d v="2024-04-30T00:00:00"/>
    <x v="1"/>
  </r>
  <r>
    <n v="11927"/>
    <n v="20551215"/>
    <s v="AYUDANTE DE MECÁNICO"/>
    <s v="AIRE ACONDICIONADO, APOYO AL MECÁNICO, SISTEMA DE FRENOS, TRANSMISIONES"/>
    <x v="5"/>
    <s v="Corregidora"/>
    <s v="Transportes, correos y almacenamiento"/>
    <n v="1"/>
    <s v="Contrato por tiempo indeterminado"/>
    <n v="8000"/>
    <s v="PRESTACIONES DE LEY, FONDO DE AHORRO"/>
    <s v="SECUNDARIA/SEC. TÉCNICA"/>
    <s v="Ninguna"/>
    <s v="Ninguno"/>
    <s v="Ninguno"/>
    <s v="Comunicación, Responsabilidad, Sensibilización tecnológica"/>
    <d v="2024-05-09T00:00:00"/>
    <x v="1"/>
  </r>
  <r>
    <n v="11928"/>
    <n v="20551216"/>
    <s v="OPERARIO DE MANTENIMIENTO"/>
    <s v="ELECTRICIDAD, GENERALISTA EN PINTURA, LECTURA DE EQUIPOS, MANTENIMIENTO PREVENTIVO Y CORRECTIVO EN LA INSTALACIONES"/>
    <x v="2"/>
    <s v="Coyoacán"/>
    <s v="Servicios de alojamiento temporal y de preparación de alimentos y bebidas"/>
    <n v="4"/>
    <s v="Contrato por tiempo indeterminado"/>
    <n v="8455"/>
    <s v="BONO DE PRODUCTIVIDAD Y ASISTENCIA, UNIFORMES , PRESTACIONES DE LEY, COMEDOR, PROPINAS"/>
    <s v="PREPA O VOCACIONAL"/>
    <s v="1 - 2 años"/>
    <s v="Ninguno"/>
    <s v="Ninguno"/>
    <s v="Construir la confianza, Gestión del rendimiento, Planeación y organización, Responsabilidad"/>
    <d v="2024-04-30T00:00:00"/>
    <x v="1"/>
  </r>
  <r>
    <n v="11929"/>
    <n v="20551217"/>
    <s v="DESPACHADOR DE COMBUSTIBLE  "/>
    <s v="DESPACHAR COMBUSTIBLE , VENTA DE PRODUCTOS PARA AUTO "/>
    <x v="3"/>
    <s v="Chalco"/>
    <s v="Electricidad, agua y gas"/>
    <n v="1"/>
    <s v="Contrato por tiempo indeterminado"/>
    <n v="7600"/>
    <s v="PRESTACIONES DE LEY, BONOS "/>
    <s v="SECUNDARIA/SEC. TÉCNICA"/>
    <s v="Ninguna"/>
    <s v="Ninguno"/>
    <s v="Ninguno"/>
    <s v="Compromiso con el aprendizaje permanente, Liderazgo, Responsabilidad, Sensibilización tecnológica"/>
    <d v="2024-04-30T00:00:00"/>
    <x v="1"/>
  </r>
  <r>
    <n v="11930"/>
    <n v="20551218"/>
    <s v="AUXILIAR DE TROQUELADOR"/>
    <s v="APOYO EN LOS MANTENIMIENTOS PREVENTIVOS Y CORRECTIVOS A TROQUELES "/>
    <x v="5"/>
    <s v="San Juan del Río"/>
    <s v="Industrias manufactureras"/>
    <n v="10"/>
    <s v="Contrato por tiempo indeterminado"/>
    <n v="8914"/>
    <s v="PRESTACIONES DE LEY, VALES DE DESPENSA, AGUINALDO, VACACIONES Y PRIMA VACACIONAL., VALES DE DESPENSA , PRIMA VACACIONAL , VACACIONES , AGUINALDO"/>
    <s v="SECUNDARIA/SEC. TÉCNICA"/>
    <s v="1 - 2 años"/>
    <s v="Ninguno"/>
    <s v="Ninguno"/>
    <s v="Compromiso con el aprendizaje permanente, Construir la confianza, Gestión del rendimiento, Planeación y organización, Responsabilidad, Trabajo en equipo"/>
    <d v="2024-05-09T00:00:00"/>
    <x v="1"/>
  </r>
  <r>
    <n v="11931"/>
    <n v="20551219"/>
    <s v="AUXILIAR ADMINISTRATIVO"/>
    <s v="ARCHIVO, ATENCION A CLIENTES, CAPTURA CORRECTA DE DATOS, CONCILIACIONES, ORGANIZACION, ANALISIS Y SINTESIS DE DATOS, VERIFICACION DE DOCUMENTOS"/>
    <x v="9"/>
    <s v="Tepic"/>
    <s v="Servicios financieros y de seguros"/>
    <n v="1"/>
    <s v="Contrato por periodo de prueba"/>
    <n v="7600"/>
    <s v="BUEN AMBIENTE DE TRABAJO, PRESTACIONES DE LEY"/>
    <s v="LICENCIATURA"/>
    <s v="6m - 1 año"/>
    <s v="Ninguno"/>
    <s v="Ninguno"/>
    <s v="Compromiso con el aprendizaje permanente, Construir la confianza, Gestión del rendimiento, Orientación al cliente, Planeación y organización, Sensibilización tecnológica, Toma de decisiones/valoraciones, Trabajo en equipo"/>
    <d v="2024-06-09T00:00:00"/>
    <x v="0"/>
  </r>
  <r>
    <n v="11932"/>
    <n v="20551220"/>
    <s v="AUXILIAR DE CARGA Y DESCARGA"/>
    <s v="CARGA Y DESCARGA DE MERCANCIA, OPERACIONES Y LOGISTICA"/>
    <x v="6"/>
    <s v="Manzanillo"/>
    <s v="Transportes, correos y almacenamiento"/>
    <n v="4"/>
    <s v="Contrato por tiempo indeterminado"/>
    <n v="9500"/>
    <s v="SEGURO DE VIDA, CRECIMIENTO LABORAL, PRESTACIONES DE LEY, CAJA DE AHORRO"/>
    <s v="PRIMARIA"/>
    <s v="Ninguna"/>
    <s v="Ninguno"/>
    <s v="Ninguno"/>
    <s v="Compromiso con el aprendizaje permanente, Construir la confianza, Gestión del rendimiento, Planeación y organización, Visión"/>
    <d v="2024-05-09T00:00:00"/>
    <x v="1"/>
  </r>
  <r>
    <n v="11933"/>
    <n v="20551221"/>
    <s v="GERENTE EN DESARROLLO"/>
    <s v="Análisis de datos, Control de inventarios, gastos, , Flujos de efectivo, Manejo de personal, sistemas internos"/>
    <x v="6"/>
    <s v="Colima"/>
    <s v="Electricidad, agua y gas"/>
    <n v="2"/>
    <s v="Contrato por tiempo indeterminado"/>
    <n v="15000"/>
    <s v="PRESTACIONES DE LEY"/>
    <s v="LICENCIATURA"/>
    <s v="2 - 3 años"/>
    <s v="Ninguno"/>
    <s v="Ninguno"/>
    <s v="Capacitación de los demás, Construir la confianza, Gestión del rendimiento, Liderazgo, Orientación al cliente"/>
    <d v="2024-05-09T00:00:00"/>
    <x v="1"/>
  </r>
  <r>
    <n v="11934"/>
    <n v="20551222"/>
    <s v="VENTAS "/>
    <s v="Asesorar al cliente (aplicación de productos), Búsqueda de clientes nuevos, Ventas en Campo , Visita a clientes"/>
    <x v="3"/>
    <s v="Toluca"/>
    <s v="Comercio al por menor"/>
    <n v="3"/>
    <s v="Contrato por tiempo indeterminado"/>
    <n v="9500"/>
    <s v="IMSS desde el primer día, Capacitación pagada. , Uniformes gratuitos , Infonavit, 11% en Fondo de ahorro, 30 días de aguinaldo, Sueldo base semanal, Fonacot, 30 días de Reparto de utilidades (garantizados)"/>
    <s v="PREPA O VOCACIONAL"/>
    <s v="6m - 1 año"/>
    <s v=""/>
    <s v=""/>
    <s v="Compromiso con el aprendizaje permanente, Sensibilización tecnológica"/>
    <d v="2024-04-30T00:00:00"/>
    <x v="0"/>
  </r>
  <r>
    <n v="11935"/>
    <n v="20551223"/>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9"/>
    <s v="Santa Elena"/>
    <s v="Servicios de alojamiento temporal y de preparación de alimentos y bebidas"/>
    <n v="1"/>
    <s v="Contrato por tiempo indeterminado"/>
    <n v="7572"/>
    <s v="PRESTACIONES DE LEY"/>
    <s v="PREPA O VOCACIONAL"/>
    <s v="6m - 1 año"/>
    <s v="Ninguno"/>
    <s v="Ninguno"/>
    <s v="Comunicación"/>
    <d v="2024-05-09T00:00:00"/>
    <x v="1"/>
  </r>
  <r>
    <n v="11936"/>
    <n v="20551225"/>
    <s v="AYUDANTE DE MANTENIMIENTO"/>
    <s v=" hidráulica , 1. Mantenimiento Industrial, 2. Reparación Industrial , 3. Actividades físicas , 4. Monitoreo y control de la estación eléctrica"/>
    <x v="19"/>
    <s v="Santa Elena"/>
    <s v="Servicios de alojamiento temporal y de preparación de alimentos y bebidas"/>
    <n v="1"/>
    <s v="Contrato por tiempo indeterminado"/>
    <n v="7700"/>
    <s v="prestaciones de ley"/>
    <s v="SECUNDARIA/SEC. TÉCNICA"/>
    <s v="6m - 1 año"/>
    <s v="Inglés"/>
    <s v="Básico"/>
    <s v="Comunicación, Liderazgo, Orientación al cliente, Trabajo en equipo"/>
    <d v="2024-05-09T00:00:00"/>
    <x v="1"/>
  </r>
  <r>
    <n v="11937"/>
    <n v="20551227"/>
    <s v="MONTACARGUISTA"/>
    <s v="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
    <x v="5"/>
    <s v="Querétaro"/>
    <s v="Industrias manufactureras"/>
    <n v="1"/>
    <s v="Contrato por tiempo indeterminado"/>
    <n v="11500"/>
    <s v="Vales de despensa, Comedor subcidiado, Fondo de Ahorro, Las prestaciones de ley en rango superior, Transporte, Seguro de Gastos medicos Mayores Familiar, Seguro de Vida"/>
    <s v="PREPA O VOCACIONAL"/>
    <s v="3 - 4 años"/>
    <s v="Ninguno"/>
    <s v="Ninguno"/>
    <s v="Compromiso con el aprendizaje permanente, Comunicación, Construir la confianza, Planeación y organización, Responsabilidad, Sensibilización tecnológica, Toma de decisiones/valoraciones"/>
    <d v="2024-05-31T00:00:00"/>
    <x v="0"/>
  </r>
  <r>
    <n v="11938"/>
    <n v="20551228"/>
    <s v="AUXILIAR DE TRAFICO"/>
    <s v="LOGISTICA, OPERACIONES Y LOGISTICA"/>
    <x v="6"/>
    <s v="Manzanillo"/>
    <s v="Transportes, correos y almacenamiento"/>
    <n v="1"/>
    <s v="Contrato por tiempo indeterminado"/>
    <n v="9120"/>
    <s v="SEGURO DE VIDA, PRESTACIONES DE LEY, CAJA DE AHORRO, CRECIMIENTO LABORAL"/>
    <s v="CARRERA TÉCNICA"/>
    <s v="Ninguna"/>
    <s v="Ninguno"/>
    <s v="Ninguno"/>
    <s v="Compromiso con el aprendizaje permanente, Construir la confianza, Gestión del rendimiento, Planeación y organización, Visión"/>
    <d v="2024-05-09T00:00:00"/>
    <x v="1"/>
  </r>
  <r>
    <n v="11939"/>
    <n v="20551229"/>
    <s v="ASESOR TH"/>
    <s v="Controlar y suministrar  el personal sindicalizado en número, calidad y oportunidad al área de fábrica, para  asegurar la continuidad operativa del ingenio., Elaboración de nómina de personal sindicalizado, Participar y recomendar se cumpla con los lineamientos  de seguridad industrial, BPM´s acciones  relativas al incremento de la productividad, Supervisar y validar  la presencia de los trabajadores en las áreas asignadas, recabando la firma de conformidad del supervisor correspondiente, para su captura diaria en la nómina"/>
    <x v="16"/>
    <s v="Lerdo de Tejada"/>
    <s v="Agricultura, pesca y explotación animal"/>
    <n v="1"/>
    <s v="Contrato por tiempo indeterminado"/>
    <n v="18000"/>
    <s v="VALES DE DESPENSA, FONDO DE AHORRO, PRESTACIONES DE LEY"/>
    <s v="LICENCIATURA"/>
    <s v="1 - 2 años"/>
    <s v=""/>
    <s v=""/>
    <s v="Compromiso con el aprendizaje permanente, Gestión del rendimiento, Orientación al cliente, Planeación y organización, Sensibilización tecnológica, Visión"/>
    <d v="2024-04-16T00:00:00"/>
    <x v="1"/>
  </r>
  <r>
    <n v="11940"/>
    <n v="20551230"/>
    <s v="ASESOR FINANCIERO "/>
    <s v="Atención a clientes, Prospección de clientes vía telefónica, Trato directo con colaboradores en Notaria y Bancos, Ventas"/>
    <x v="2"/>
    <s v="Tlalpan"/>
    <s v="Servicios financieros y de seguros"/>
    <n v="10"/>
    <s v="Contrato por tiempo determinado"/>
    <n v="8000"/>
    <s v="Prestaciones de Ley , Contrato por tiempo indeterminado, Oportunidad de crecimiento "/>
    <s v="LICENCIATURA"/>
    <s v="Ninguna"/>
    <s v="Ninguno"/>
    <s v="Ninguno"/>
    <s v="Capacitación de los demás, Compromiso con el aprendizaje permanente, Gestión del rendimiento, Liderazgo, Planeación y organización, Responsabilidad, Trabajo en equipo"/>
    <d v="2024-04-30T00:00:00"/>
    <x v="0"/>
  </r>
  <r>
    <n v="11941"/>
    <n v="20551231"/>
    <s v="CAJERA ADMINISTRADORA "/>
    <s v="ATENCIÓN A CLIENTES EN VENTAS, MANEJO DE INVENTARIOS"/>
    <x v="14"/>
    <s v="Morelia"/>
    <s v="Servicios profesionales, científicos y técnicos"/>
    <n v="1"/>
    <s v="Contrato por tiempo indeterminado"/>
    <n v="7572"/>
    <s v="PRESTACIONES DE LEY"/>
    <s v="SECUNDARIA/SEC. TÉCNICA"/>
    <s v="1 - 2 años"/>
    <s v="Ninguno"/>
    <s v="Ninguno"/>
    <s v="Gestión del rendimiento, Liderazgo, Planeación y organización, Visión"/>
    <d v="2024-05-09T00:00:00"/>
    <x v="1"/>
  </r>
  <r>
    <n v="11942"/>
    <n v="20551232"/>
    <s v="EJECUTIVO DE RECUPERACIÓN "/>
    <s v="Colocación de créditos , Ventas"/>
    <x v="19"/>
    <s v="Mérida"/>
    <s v="Servicios financieros y de seguros"/>
    <n v="2"/>
    <s v="Contrato por tiempo indeterminado"/>
    <n v="12000"/>
    <s v="Prestaciones de Ley, Fondo de ahorro , Incentivos"/>
    <s v="PREPA O VOCACIONAL"/>
    <s v="1 - 2 años"/>
    <s v=""/>
    <s v=""/>
    <s v="Compromiso con el aprendizaje permanente, Liderazgo"/>
    <d v="2024-07-09T00:00:00"/>
    <x v="1"/>
  </r>
  <r>
    <n v="11943"/>
    <n v="20551233"/>
    <s v="AUDITOR DE CALIDAD"/>
    <s v="ASEGURAR EL PROCESO DE CALIDAD EN EL ÁREA OPERATIVA, LIBERAR PIEZAS TERMINADAS."/>
    <x v="5"/>
    <s v="San Juan del Río"/>
    <s v="Industrias manufactureras"/>
    <n v="1"/>
    <s v="Contrato por tiempo indeterminado"/>
    <n v="13000"/>
    <s v="PRESTACIONES DE LEY"/>
    <s v="T. SUPERIOR UNIVERSITARIO"/>
    <s v="1 - 2 años"/>
    <s v=""/>
    <s v=""/>
    <s v="Capacitación de los demás, Compromiso con el aprendizaje permanente, Construir la confianza, Gestión del rendimiento, Orientación al cliente, Responsabilidad, Trabajo en equipo"/>
    <d v="2024-05-09T00:00:00"/>
    <x v="1"/>
  </r>
  <r>
    <n v="11944"/>
    <n v="20551234"/>
    <s v="CHOFER"/>
    <s v="MANEJO DE HERRAMIENTAS BASICAS, MANEJO DE VEHICULOS VARIOS , RECOGER TRABAJOS Y ENTREGAR CON CLIENTES"/>
    <x v="12"/>
    <s v="Zapopan"/>
    <s v="Otros servicios excepto actividades gubernamentales"/>
    <n v="1"/>
    <s v="Contrato por tiempo indeterminado"/>
    <n v="8000"/>
    <s v="BONO POR PROYECTOS, PRESTACIONES DE LEY"/>
    <s v="PREPA O VOCACIONAL"/>
    <s v="1 - 2 años"/>
    <s v=""/>
    <s v=""/>
    <s v="Compromiso con el aprendizaje permanente, Creatividad, Gestión del rendimiento, Planeación y organización"/>
    <d v="2024-05-11T00:00:00"/>
    <x v="0"/>
  </r>
  <r>
    <n v="11945"/>
    <n v="20551235"/>
    <s v="AYUDANTE DE COCINA"/>
    <s v="Apoyar en el mantenimiento higiénico del área de trabajo: Como lavar utensilios, desinfectar superficies , mantener el orden en la cocina, Preparación de alimentos: Esto incluye limpiar, pelar, cortar frutas y verduras, marinar cárnicos, preparación de salsas o aderezos"/>
    <x v="1"/>
    <s v="Solidaridad"/>
    <s v="Servicios de alojamiento temporal y de preparación de alimentos y bebidas"/>
    <n v="1"/>
    <s v="Contrato por tiempo indeterminado"/>
    <n v="7572"/>
    <s v="Transporte, Uniformes, Comedor, Tarjeta de vales de despensa, Prestaciones de ley"/>
    <s v="SECUNDARIA/SEC. TÉCNICA"/>
    <s v="6m - 1 año"/>
    <s v="Ninguno"/>
    <s v="Ninguno"/>
    <s v="(logro de objetivos), Compromiso con el aprendizaje permanente, Construir la confianza, Gestión del rendimiento, Planeación y organización"/>
    <d v="2024-04-30T00:00:00"/>
    <x v="1"/>
  </r>
  <r>
    <n v="11946"/>
    <n v="20551237"/>
    <s v="VENDEDOR DE CAMBACEO"/>
    <s v="Vender servicios de telefonía móvil, cable e internet"/>
    <x v="27"/>
    <s v="Carmen"/>
    <s v="Información en medios masivos"/>
    <n v="7"/>
    <s v="Contrato por tiempo indeterminado"/>
    <n v="7572"/>
    <s v="PRESTACIONES DE LEY"/>
    <s v="SECUNDARIA/SEC. TÉCNICA"/>
    <s v="6m - 1 año"/>
    <s v="Ninguno"/>
    <s v="Ninguno"/>
    <s v="Capacitación de los demás, Compromiso con el aprendizaje permanente, Construir la confianza, Gestión del rendimiento, Planeación y organización, Responsabilidad"/>
    <d v="2024-04-30T00:00:00"/>
    <x v="1"/>
  </r>
  <r>
    <n v="11947"/>
    <n v="20551239"/>
    <s v="DESPACHADOR GAS LP"/>
    <s v="DESPACHADOR DE BOMBA"/>
    <x v="25"/>
    <s v="Navojoa"/>
    <s v=""/>
    <n v="25"/>
    <s v="Contrato por tiempo indeterminado"/>
    <n v="7572"/>
    <s v="PRESTACIONES DE LEY, BONO PUNTUALIDAD, VALES DE DESPENSA "/>
    <s v="PREPA O VOCACIONAL"/>
    <s v="Ninguna"/>
    <s v=""/>
    <s v=""/>
    <s v="(logro de objetivos), Gestión del rendimiento, Sensibilización tecnológica"/>
    <d v="2024-04-29T00:00:00"/>
    <x v="1"/>
  </r>
  <r>
    <n v="11948"/>
    <n v="20551240"/>
    <s v="CHOFER TRANSPORTE DE PERSONAL"/>
    <s v="Traslado de personal de sus pueblos a sus areas de trabajo"/>
    <x v="7"/>
    <s v="Guadalupe y Calvo"/>
    <s v="Minería"/>
    <n v="6"/>
    <s v="Contrato por tiempo indeterminado"/>
    <n v="18000"/>
    <s v="Seguro de vida, Comedor, Transporte, Bono de productividad, Servicio de gastos funerarios, Fondo de ahorro, Apoyo a utiles escolares, Uniformes, Prestaciones de ley, Bono de puntualidad, Fonacot"/>
    <s v="PROFESIONAL TÉCNICO (CONALEP)"/>
    <s v="1 - 2 años"/>
    <s v="Ninguno"/>
    <s v="Ninguno"/>
    <s v="Compromiso con el aprendizaje permanente, Comunicación, Gestión del rendimiento, Planeación y organización, Responsabilidad, Trabajo en equipo, Visión"/>
    <d v="2024-04-30T00:00:00"/>
    <x v="1"/>
  </r>
  <r>
    <n v="11949"/>
    <n v="20551242"/>
    <s v="EJECUTIVO (A) DE VENTAS"/>
    <s v="LOGISTICA, OPERACIONES Y LOGISTICA"/>
    <x v="6"/>
    <s v="Manzanillo"/>
    <s v="Transportes, correos y almacenamiento"/>
    <n v="1"/>
    <s v="Contrato por tiempo indeterminado"/>
    <n v="10442"/>
    <s v="PRESTACIONES DE LEY, SEGURO DE VIDA, CRECIMIENTO LABORAL, CAJA DE AHORRO"/>
    <s v="CARRERA TÉCNICA"/>
    <s v="Ninguna"/>
    <s v="Ninguno"/>
    <s v="Ninguno"/>
    <s v="Compromiso con el aprendizaje permanente, Construir la confianza, Gestión del rendimiento, Planeación y organización, Visión"/>
    <d v="2024-05-09T00:00:00"/>
    <x v="1"/>
  </r>
  <r>
    <n v="11950"/>
    <n v="20551245"/>
    <s v="JORNALERO AGRICOLA"/>
    <s v="La separación del suelo de la planta completa, cortando el tallo y elevándola. La separación del tomate mediante sacudida de la mata., Selección del tomate"/>
    <x v="12"/>
    <s v="San Gabriel"/>
    <s v="Agricultura, pesca y explotación animal"/>
    <n v="25"/>
    <s v="Contrato por tiempo determinado"/>
    <n v="8850"/>
    <s v="Servicio de comedor, Bono de productividad, Prestaciones de ley"/>
    <s v="SABER LEER Y ESCRIBIR"/>
    <s v="Ninguna"/>
    <s v="Ninguno"/>
    <s v="Ninguno"/>
    <s v="Compromiso con el aprendizaje permanente, Construir la confianza, Gestión del rendimiento, Responsabilidad"/>
    <d v="2024-04-30T00:00:00"/>
    <x v="1"/>
  </r>
  <r>
    <n v="11951"/>
    <n v="20551246"/>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19"/>
    <s v="Mérida"/>
    <s v="Servicios corporativos"/>
    <n v="2"/>
    <s v="Contrato por tiempo indeterminado"/>
    <n v="7572"/>
    <s v="PRESTACIONES DE LEY"/>
    <s v="PRIMARIA"/>
    <s v="6m - 1 año"/>
    <s v="Ninguno"/>
    <s v="Ninguno"/>
    <s v="Compromiso con el aprendizaje permanente, Gestión del rendimiento, Planeación y organización"/>
    <d v="2024-06-29T00:00:00"/>
    <x v="1"/>
  </r>
  <r>
    <n v="11952"/>
    <n v="20551247"/>
    <s v="AUXILIAR DE RECLUTAMIENTO"/>
    <s v="ACTIVIDADES DE RECURSOS HUMANOS, RECLUTAMIENTO 4.0, SEGUIMIENTO DE VACANTES"/>
    <x v="5"/>
    <s v="Corregidora"/>
    <s v="Transportes, correos y almacenamiento"/>
    <n v="1"/>
    <s v="Contrato por tiempo indeterminado"/>
    <n v="8000"/>
    <s v="PRESTACIONES DE LEY, FONDO DE AHORRO"/>
    <s v="LICENCIATURA"/>
    <s v="Ninguna"/>
    <s v="Ninguno"/>
    <s v="Ninguno"/>
    <s v="Comunicación, Gestión del rendimiento, Planeación y organización, Visión"/>
    <d v="2024-05-09T00:00:00"/>
    <x v="1"/>
  </r>
  <r>
    <n v="11953"/>
    <n v="20551248"/>
    <s v="AUXILIAR DE CONTABILIDAD"/>
    <s v="CAPTURA DE PÓLIZAS, REPORTES CONTABLES"/>
    <x v="7"/>
    <s v="Juárez"/>
    <s v="Industrias manufactureras"/>
    <n v="2"/>
    <s v="Contrato por periodo de prueba"/>
    <n v="17816"/>
    <s v="PRESTACIONES DE LEY"/>
    <s v="LICENCIATURA"/>
    <s v="1 - 2 años"/>
    <s v="Ninguno"/>
    <s v="Ninguno"/>
    <s v="Comunicación, Liderazgo, Orientación al cliente, Trabajo en equipo"/>
    <d v="2024-05-09T00:00:00"/>
    <x v="1"/>
  </r>
  <r>
    <n v="11954"/>
    <n v="20551250"/>
    <s v="AUXILIAR DE ALMACEN "/>
    <s v="Carga y descarga de paquetes, Emplatado y etiquetado acomodo mercancia"/>
    <x v="3"/>
    <s v="Cuautitlán Izcalli"/>
    <s v="Transportes, correos y almacenamiento"/>
    <n v="50"/>
    <s v="Contrato por tiempo determinado"/>
    <n v="9913"/>
    <s v="Bono de contratacion, Prestaciones de ley, Bono de permanencia"/>
    <s v="SECUNDARIA/SEC. TÉCNICA"/>
    <s v="6m - 1 año"/>
    <s v=""/>
    <s v=""/>
    <s v="Compromiso con el aprendizaje permanente"/>
    <d v="2024-05-30T00:00:00"/>
    <x v="0"/>
  </r>
  <r>
    <n v="11955"/>
    <n v="20551253"/>
    <s v="OFICIAL DE PREVENCION PENITENCIARIA"/>
    <s v="MANEJO DE GRUPOS"/>
    <x v="28"/>
    <s v="Ayala"/>
    <s v="Servicios de salud y de asistencia social"/>
    <n v="1"/>
    <s v="Contrato por tiempo indeterminado"/>
    <n v="17870"/>
    <s v="PRESTACIONES DE LETY"/>
    <s v="SECUNDARIA/SEC. TÉCNICA"/>
    <s v="Ninguna"/>
    <s v="Ninguno"/>
    <s v="Ninguno"/>
    <s v="Comunicación"/>
    <d v="2024-04-30T00:00:00"/>
    <x v="1"/>
  </r>
  <r>
    <n v="11956"/>
    <n v="20551254"/>
    <s v="ARMADORES DE PEDIDOS"/>
    <s v="RECOLECTAR INSUMOS Y ARMAR LOS PEDIDOS SOLICITADOS POR EL CLIENTE"/>
    <x v="2"/>
    <s v="Coyoacán"/>
    <s v="Comercio al por mayor"/>
    <n v="10"/>
    <s v="Contrato por tiempo indeterminado"/>
    <n v="8000"/>
    <s v="BONO ANUAL, PRESTACIONES DE LEY, VALES DE DESPENSA, CAJA DE AHORRO, FONDO DE AHORRO, SEGURO DE VIDA"/>
    <s v="PREPA O VOCACIONAL"/>
    <s v="Ninguna"/>
    <s v="Ninguno"/>
    <s v="Ninguno"/>
    <s v="Compromiso con el aprendizaje permanente, Comunicación, Creatividad, Gestión del rendimiento, Planeación y organización"/>
    <d v="2024-05-15T00:00:00"/>
    <x v="1"/>
  </r>
  <r>
    <n v="11957"/>
    <n v="20551255"/>
    <s v="AYUDANTE GENERAL "/>
    <s v="Alimentar y/o recibir piezas de las máquina, Carga y acomodo de materiales, Realizar inspecciones visuales"/>
    <x v="2"/>
    <s v="Iztapalapa"/>
    <s v=""/>
    <n v="5"/>
    <s v="Contrato por tiempo indeterminado"/>
    <n v="8000"/>
    <s v="Prestaciones de ley (Desde el primer dia), Premio de puntualidad, Bono de productividad, Caja y fondo de ahorro "/>
    <s v="SECUNDARIA/SEC. TÉCNICA"/>
    <s v="Ninguna"/>
    <s v=""/>
    <s v=""/>
    <s v="Compromiso con el aprendizaje permanente, Gestión del rendimiento, Orientación al cliente, Planeación y organización, Responsabilidad, Trabajo en equipo, Visión"/>
    <d v="2024-05-08T00:00:00"/>
    <x v="0"/>
  </r>
  <r>
    <n v="11958"/>
    <n v="20551256"/>
    <s v="PERSONAL DE CONTABILIDAD"/>
    <s v="AUDITORÍAS, CIERRES MENSUALES Y ANUALES, MANEJO DE SUA"/>
    <x v="7"/>
    <s v="Juárez"/>
    <s v="Industrias manufactureras"/>
    <n v="1"/>
    <s v="Contrato por periodo de prueba"/>
    <n v="21833"/>
    <s v="PRESTACIONES DE LEY"/>
    <s v="LICENCIATURA"/>
    <s v="4 - 5 años"/>
    <s v="Ninguno"/>
    <s v="Ninguno"/>
    <s v="Comunicación, Liderazgo, Orientación al cliente, Trabajo en equipo"/>
    <d v="2024-05-09T00:00:00"/>
    <x v="1"/>
  </r>
  <r>
    <n v="11959"/>
    <n v="20551257"/>
    <s v="CHOFER DE PIPA"/>
    <s v="MANEJO DE PIPA "/>
    <x v="25"/>
    <s v="Navojoa"/>
    <s v=""/>
    <n v="7"/>
    <s v="Contrato por tiempo indeterminado"/>
    <n v="8700"/>
    <s v="PRESTACIONES DE LEY "/>
    <s v="SECUNDARIA/SEC. TÉCNICA"/>
    <s v="3 - 4 años"/>
    <s v="Ninguno"/>
    <s v="Ninguno"/>
    <s v="Comunicación, Gestión del rendimiento, Planeación y organización"/>
    <d v="2024-04-29T00:00:00"/>
    <x v="1"/>
  </r>
  <r>
    <n v="11960"/>
    <n v="20551259"/>
    <s v="GUARDIA DE SEGURIDAD"/>
    <s v="ACCESO A PERSONAL DE VISITAS, PERSONAL OPERATIVO, PROVEEDORES, REALIZAR BITACORAS DE INCIDENCIAS."/>
    <x v="5"/>
    <s v="San Juan del Río"/>
    <s v="Servicios inmobiliarios y de alquiler de bienes muebles e intangibles"/>
    <n v="2"/>
    <s v="Contrato por tiempo indeterminado"/>
    <n v="7699"/>
    <s v="PRESTACIONES DE LEY, DESPENSA"/>
    <s v="SECUNDARIA/SEC. TÉCNICA"/>
    <s v="6m - 1 año"/>
    <s v="Ninguno"/>
    <s v="Ninguno"/>
    <s v="Compromiso con el aprendizaje permanente, Construir la confianza, Gestión del rendimiento, Planeación y organización"/>
    <d v="2024-05-09T00:00:00"/>
    <x v="1"/>
  </r>
  <r>
    <n v="11961"/>
    <n v="20551260"/>
    <s v="PERSONAL DE CONTABILIDAD"/>
    <s v="Control contable, Elaboración de Reportes contables , Impuestos, Registros contables"/>
    <x v="7"/>
    <s v="Juárez"/>
    <s v="Comercio al por menor"/>
    <n v="1"/>
    <s v="Contrato por periodo de prueba"/>
    <n v="21833"/>
    <s v="PRESTACIONES DE LEY"/>
    <s v="LICENCIATURA"/>
    <s v="2 - 3 años"/>
    <s v="Ninguno"/>
    <s v="Ninguno"/>
    <s v="Comunicación, Liderazgo, Orientación al cliente, Trabajo en equipo"/>
    <d v="2024-05-09T00:00:00"/>
    <x v="1"/>
  </r>
  <r>
    <n v="11962"/>
    <n v="20551261"/>
    <s v="ASISTENTE DE GERENCIA"/>
    <s v="Atender e informar a visitantes, directivos, proveedores, productores y colaboradores para lograr el acceso a la  atención directa de la Gerencia Operativa., Atender y organizar información relacionada con la Gerencia Operativa del ingenio., Recibir y distribuir documentación diaria de dependencias externas e internas, para lograr agilizar la atención de la misma., Recibir y transmitir llamadas telefónicas, correos electrónicos con sentido de responsabilidad resguardando información exclusiva de la Gerencia.     Elaboración de reportes y presentaciones ejecutivas, para comunicar resultados e indicadores a directivos y colaboradores."/>
    <x v="16"/>
    <s v="Lerdo de Tejada"/>
    <s v="Agricultura, pesca y explotación animal"/>
    <n v="1"/>
    <s v="Contrato por tiempo indeterminado"/>
    <n v="11433"/>
    <s v="FONDO DE AHORRO, PRESTACIONES DE LEY, VALES DE DESPENSA"/>
    <s v="CARRERA COMERCIAL"/>
    <s v="6m - 1 año"/>
    <s v=""/>
    <s v=""/>
    <s v="Compromiso con el aprendizaje permanente, Gestión del rendimiento, Orientación al cliente, Planeación y organización, Sensibilización tecnológica, Visión"/>
    <d v="2024-04-16T00:00:00"/>
    <x v="1"/>
  </r>
  <r>
    <n v="11963"/>
    <n v="20551262"/>
    <s v="GUARDIA DE SEGURIDAD"/>
    <s v="CHECAR MOCHILAS, HACER RONDINES O RECORRIDOS, LLENAR BITACORAS, VIGILAR ENTRADAS Y SALIDAS DEL ESTABLECIMIENTO"/>
    <x v="31"/>
    <s v="León"/>
    <s v="Servicios de alojamiento temporal y de preparación de alimentos y bebidas"/>
    <n v="2"/>
    <s v="Contrato por tiempo indeterminado"/>
    <n v="8500"/>
    <s v="SERVICIO DE COMEDOR, PRESTACIONES DE LEY "/>
    <s v="SECUNDARIA/SEC. TÉCNICA"/>
    <s v="6m - 1 año"/>
    <s v="Ninguno"/>
    <s v="Ninguno"/>
    <s v="Liderazgo, Sensibilización tecnológica"/>
    <d v="2024-04-19T00:00:00"/>
    <x v="1"/>
  </r>
  <r>
    <n v="11964"/>
    <n v="20551264"/>
    <s v="AUXILIAR GENERAL"/>
    <s v="MANTENIMINETO EN GENERAL"/>
    <x v="25"/>
    <s v="Navojoa"/>
    <s v=""/>
    <n v="20"/>
    <s v="Contrato por tiempo indeterminado"/>
    <n v="7600"/>
    <s v="PRESTACIONES DE LEY "/>
    <s v="SECUNDARIA/SEC. TÉCNICA"/>
    <s v="6m - 1 año"/>
    <s v="Ninguno"/>
    <s v="Ninguno"/>
    <s v="Compromiso con el aprendizaje permanente, Comunicación, Planeación y organización"/>
    <d v="2024-04-29T00:00:00"/>
    <x v="1"/>
  </r>
  <r>
    <n v="11965"/>
    <n v="20551265"/>
    <s v="RECEPCIONISTA OPERATIVO"/>
    <s v="APOYAR EN LA ATECIÓN ,EN LA AGENDA Y REGISTRO DE SALIDAS "/>
    <x v="2"/>
    <s v="Miguel Hidalgo"/>
    <s v="Servicios corporativos"/>
    <n v="4"/>
    <s v="Contrato por tiempo indeterminado"/>
    <n v="7850"/>
    <s v="PRESTACIONES DE LEY "/>
    <s v="SECUNDARIA/SEC. TÉCNICA"/>
    <s v="Ninguna"/>
    <s v="Ninguno"/>
    <s v="Ninguno"/>
    <s v="Capacitación de los demás, Compromiso con el aprendizaje permanente, Construir la confianza, Planeación y organización, Visión"/>
    <d v="2024-04-25T00:00:00"/>
    <x v="1"/>
  </r>
  <r>
    <n v="11966"/>
    <n v="20551266"/>
    <s v="AUXILIAR DE VENTAS "/>
    <s v="BRINDAR SERVICIO AL CLIENTE , MANTENER EL PISO DE VENTA ORDENADO , REALIZAR CORTE DE CAJA "/>
    <x v="1"/>
    <s v="Benito Juárez"/>
    <s v="Servicios profesionales, científicos y técnicos"/>
    <n v="2"/>
    <s v="Contrato por tiempo indeterminado"/>
    <n v="8000"/>
    <s v="SEGURO SOCIAL , PRIMA VACACIONAL , UNIFORMES , AGUINALDO , TRANSPORTE "/>
    <s v="PREPA O VOCACIONAL"/>
    <s v="Ninguna"/>
    <s v="Ninguno"/>
    <s v="Ninguno"/>
    <s v="Creatividad, Liderazgo, Responsabilidad, Sensibilización tecnológica"/>
    <d v="2024-04-30T00:00:00"/>
    <x v="1"/>
  </r>
  <r>
    <n v="11967"/>
    <n v="20551271"/>
    <s v="ASESOR (A) DE VENTAS "/>
    <s v="Acomodo de mercancía  , Atención al cliente , Cobro de mercancía "/>
    <x v="12"/>
    <s v="Zapopan"/>
    <s v="Comercio al por menor"/>
    <n v="4"/>
    <s v="Contrato por tiempo indeterminado"/>
    <n v="7990"/>
    <s v="Prestaciones de Ley , Prestaciones superiores de Ley "/>
    <s v="PREPA O VOCACIONAL"/>
    <s v="6m - 1 año"/>
    <s v=""/>
    <s v=""/>
    <s v="Compromiso con el aprendizaje permanente, Creatividad, Gestión del rendimiento, Planeación y organización, Toma de decisiones/valoraciones"/>
    <d v="2024-05-11T00:00:00"/>
    <x v="0"/>
  </r>
  <r>
    <n v="11968"/>
    <n v="20551272"/>
    <s v="CAJEROS"/>
    <s v="COBRO INMEDIATO DE MERCANCIA, ESCANEO, RESGUARDO DE VALORES"/>
    <x v="2"/>
    <s v="Coyoacán"/>
    <s v="Comercio al por mayor"/>
    <n v="10"/>
    <s v="Contrato por tiempo indeterminado"/>
    <n v="8400"/>
    <s v="PRESTACIONES DE LEY, FONDO DE AHORRO, BONO ANUAL, VALES DE DESPENSA, SEGURO DE VIDA, CAJA DE AHORRO"/>
    <s v="PREPA O VOCACIONAL"/>
    <s v="Ninguna"/>
    <s v="Ninguno"/>
    <s v="Ninguno"/>
    <s v="Compromiso con el aprendizaje permanente, Comunicación, Construir la confianza, Creatividad, Orientación al cliente, Planeación y organización, Sensibilización tecnológica"/>
    <d v="2024-05-15T00:00:00"/>
    <x v="1"/>
  </r>
  <r>
    <n v="11969"/>
    <n v="20551273"/>
    <s v="ALMACENISTA"/>
    <s v="SURTIR, ACOMODO Y EMPACAR MEDICAMENTOS "/>
    <x v="17"/>
    <s v="Culiacán"/>
    <s v="Comercio al por mayor"/>
    <n v="2"/>
    <s v="Contrato por tiempo indeterminado"/>
    <n v="8400"/>
    <s v="PRESTACIONES DE LEY "/>
    <s v="SECUNDARIA/SEC. TÉCNICA"/>
    <s v="6m - 1 año"/>
    <s v="Ninguno"/>
    <s v="Ninguno"/>
    <s v="Compromiso con el aprendizaje permanente, Construir la confianza, Sensibilización tecnológica"/>
    <d v="2024-05-09T00:00:00"/>
    <x v="1"/>
  </r>
  <r>
    <n v="11970"/>
    <n v="20551274"/>
    <s v="AUXILIAR DE PRODUCCIÓN"/>
    <s v="PRODUCCION Y ENVASADO DE QUIMICOS, ACOMODO DE PRODUCTO"/>
    <x v="4"/>
    <s v="San Andrés Cholula"/>
    <s v="Comercio al por menor"/>
    <n v="2"/>
    <s v="Contrato por tiempo indeterminado"/>
    <n v="7572"/>
    <s v="PRIMA VACACIONAL, AGUINALDO, DESCUENTOS EN COMPRA DE PRODUCTO, SEGURO SOCIAL, VACACIONES"/>
    <s v="SECUNDARIA/SEC. TÉCNICA"/>
    <s v="1 - 2 años"/>
    <s v="Ninguno"/>
    <s v="Ninguno"/>
    <s v="Comunicación, Construir la confianza, Planeación y organización, Responsabilidad, Toma de decisiones/valoraciones, Visión"/>
    <d v="2024-05-09T00:00:00"/>
    <x v="1"/>
  </r>
  <r>
    <n v="11971"/>
    <n v="20551276"/>
    <s v="COCINERO 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2"/>
    <s v="Coyoacán"/>
    <s v="Servicios de alojamiento temporal y de preparación de alimentos y bebidas"/>
    <n v="4"/>
    <s v="Contrato por tiempo indeterminado"/>
    <n v="9247"/>
    <s v="PRESTACIONES DE LEY, UNIFORMES , COMEDOR, BONO DE PRODUCTIVIDAD Y ASISTENCIA"/>
    <s v="PREPA O VOCACIONAL"/>
    <s v="6m - 1 año"/>
    <s v="Ninguno"/>
    <s v="Ninguno"/>
    <s v="Construir la confianza, Gestión del rendimiento, Planeación y organización, Responsabilidad"/>
    <d v="2024-04-30T00:00:00"/>
    <x v="1"/>
  </r>
  <r>
    <n v="11972"/>
    <n v="20551279"/>
    <s v=" FACTURACIÓN"/>
    <s v="CONCILIACIONES BANCARIAS, REALIZAR COMPLEMENTOS DE PAGOS, REALIZAR Y TIMBRAR FACTURAS"/>
    <x v="26"/>
    <s v="Tuxtla Gutiérrez"/>
    <s v="Servicios profesionales, científicos y técnicos"/>
    <n v="3"/>
    <s v="Contrato por periodo de prueba"/>
    <n v="7572"/>
    <s v="Prestaciones de ley"/>
    <s v="LICENCIATURA"/>
    <s v="6m - 1 año"/>
    <s v="Ninguno"/>
    <s v="Ninguno"/>
    <s v="Compromiso con el aprendizaje permanente, Creatividad"/>
    <d v="2024-05-09T00:00:00"/>
    <x v="1"/>
  </r>
  <r>
    <n v="11973"/>
    <n v="20551280"/>
    <s v="AUXILIAR DE ALMACEN/RECIBO"/>
    <s v="CARGA Y DESCARGA DE MERCANCIA"/>
    <x v="4"/>
    <s v="San Andrés Cholula"/>
    <s v="Comercio al por menor"/>
    <n v="2"/>
    <s v="Contrato por tiempo indeterminado"/>
    <n v="7572"/>
    <s v="AGUINALDO, DESCUENTOS EN COMPRA DE PRODUCTO, VACACIONES, SEGURO SOCIAL, PRIMA VACACIONAL"/>
    <s v="SECUNDARIA/SEC. TÉCNICA"/>
    <s v="1 - 2 años"/>
    <s v="Ninguno"/>
    <s v="Ninguno"/>
    <s v="Comunicación, Construir la confianza, Planeación y organización, Responsabilidad, Toma de decisiones/valoraciones, Visión"/>
    <d v="2024-05-09T00:00:00"/>
    <x v="1"/>
  </r>
  <r>
    <n v="11974"/>
    <n v="20551284"/>
    <s v="MANTENIMIENTO "/>
    <s v="APOYAR EN EL MANTENIMIENTO PREVENTIVO Y CORRECTIVO DE LAS ÁREAS COMUNES DEL RESIDENCIAL"/>
    <x v="2"/>
    <s v="Miguel Hidalgo"/>
    <s v="Servicios corporativos"/>
    <n v="4"/>
    <s v="Contrato por tiempo indeterminado"/>
    <n v="8400"/>
    <s v="PRESTACIONES DE LEY"/>
    <s v="PRIMARIA"/>
    <s v="6m - 1 año"/>
    <s v="Ninguno"/>
    <s v="Ninguno"/>
    <s v="Capacitación de los demás, Construir la confianza, Gestión del rendimiento, Sensibilización tecnológica"/>
    <d v="2024-04-25T00:00:00"/>
    <x v="1"/>
  </r>
  <r>
    <n v="11975"/>
    <n v="20551285"/>
    <s v="CHOFER"/>
    <s v="ENTREGAR MERCANCIA EN SUCURSALES O EN DOMICILIO DE CLIENTES, SURTIDO DE MERCANCIA"/>
    <x v="4"/>
    <s v="San Andrés Cholula"/>
    <s v="Comercio al por menor"/>
    <n v="2"/>
    <s v="Contrato por tiempo indeterminado"/>
    <n v="8500"/>
    <s v="PRIMA VACACIONAL, DESCUENTOS EN COMPRA DE PRODUCTO, AGUINALDO, VACACIONES, SEGURO SOCIAL"/>
    <s v="SECUNDARIA/SEC. TÉCNICA"/>
    <s v="1 - 2 años"/>
    <s v="Ninguno"/>
    <s v="Ninguno"/>
    <s v="Comunicación, Construir la confianza, Planeación y organización, Responsabilidad, Toma de decisiones/valoraciones, Visión"/>
    <d v="2024-05-09T00:00:00"/>
    <x v="1"/>
  </r>
  <r>
    <n v="11976"/>
    <n v="20551287"/>
    <s v="TECNICO DE MANTENIMIENTO ELECTRICO "/>
    <s v="AIRES ACONDICIONADOS, SOLDADURA Y PLOMERIA , ELECTRICIDAD, MANEJO DE PLANTAS DE EMERGENCIA, , MANEJO DE TABLEROS DE LUZ"/>
    <x v="14"/>
    <s v="Morelia"/>
    <s v="Servicios de salud y de asistencia social"/>
    <n v="1"/>
    <s v="Contrato por tiempo indeterminado"/>
    <n v="8800"/>
    <s v="PRESTACIONES DE LEY"/>
    <s v="SECUNDARIA/SEC. TÉCNICA"/>
    <s v="6m - 1 año"/>
    <s v="Ninguno"/>
    <s v="Ninguno"/>
    <s v="Compromiso con el aprendizaje permanente, Construir la confianza"/>
    <d v="2024-05-09T00:00:00"/>
    <x v="1"/>
  </r>
  <r>
    <n v="11977"/>
    <n v="20551288"/>
    <s v="AUXILIAR DE LIMPIEZA"/>
    <s v=" CONTROL DE UTENSILIOS, LIMPIEZA DE EQUIPOS, LIMPIEZA GENERAL"/>
    <x v="18"/>
    <s v="Villa de Reyes"/>
    <s v="Industrias manufactureras"/>
    <n v="4"/>
    <s v="Contrato por tiempo indeterminado"/>
    <n v="9614"/>
    <s v="FONDO DE AHORRO, PREMIO DE PUNTUALIDAD Y ASISTENCIA, VALES DE DESPENSA , PRESTACIONES DE LEY APOYO PARA ALIMENTOS"/>
    <s v="PRIMARIA"/>
    <s v="6m - 1 año"/>
    <s v="Ninguno"/>
    <s v="Ninguno"/>
    <s v="Compromiso con el aprendizaje permanente"/>
    <d v="2024-04-22T00:00:00"/>
    <x v="0"/>
  </r>
  <r>
    <n v="11978"/>
    <n v="20551289"/>
    <s v="INTENDENTE "/>
    <s v="ASEO DE LAS ÁREA DEL HOSPITAL CONFORME A LAS NORMAS DE SANIDAD Y ESTÁNDARES DE CERTIFICACIÓN HOSPITALARIA "/>
    <x v="14"/>
    <s v="Morelia"/>
    <s v="Servicios de salud y de asistencia social"/>
    <n v="2"/>
    <s v="Contrato por tiempo indeterminado"/>
    <n v="7572"/>
    <s v="BONOS, PRESTACIONES DE LEY"/>
    <s v="PRIMARIA"/>
    <s v="6m - 1 año"/>
    <s v=""/>
    <s v=""/>
    <s v="Compromiso con el aprendizaje permanente, Planeación y organización"/>
    <d v="2024-05-09T00:00:00"/>
    <x v="1"/>
  </r>
  <r>
    <n v="11979"/>
    <n v="20551290"/>
    <s v="AUXILIAR MULTIFUNCIONAL-SUC. PORVENIR"/>
    <s v=" DESCARGA DE CAMIÓN, ACOMODO DE MERCANCÍA, ATENCIÓN AL CLIENTE, AYUDANTE GENERAL , MANEJO DE CAJA "/>
    <x v="7"/>
    <s v="Juárez"/>
    <s v="Comercio al por menor"/>
    <n v="1"/>
    <s v="Contrato por tiempo indeterminado"/>
    <n v="11403"/>
    <s v="AGUINALDO DE 20 DÍAS, PRESTACIONES DE LEY,  FONDO DE AHORRO,  CAJA DE AHORRO, OPORTUNIDAD DE CRECIMIENTO"/>
    <s v="SECUNDARIA/SEC. TÉCNICA"/>
    <s v="6m - 1 año"/>
    <s v="Ninguno"/>
    <s v="Ninguno"/>
    <s v="Compromiso con el aprendizaje permanente, Construir la confianza, Planeación y organización"/>
    <d v="2024-05-07T00:00:00"/>
    <x v="1"/>
  </r>
  <r>
    <n v="11980"/>
    <n v="20551291"/>
    <s v="CAMARISTA"/>
    <s v="limpieza de las habitaciones del hotel"/>
    <x v="31"/>
    <s v="León"/>
    <s v="Servicios de alojamiento temporal y de preparación de alimentos y bebidas"/>
    <n v="2"/>
    <s v="Contrato por tiempo indeterminado"/>
    <n v="7600"/>
    <s v="PRESTACIONES DE LEY, COMEDOR"/>
    <s v="SECUNDARIA/SEC. TÉCNICA"/>
    <s v="6m - 1 año"/>
    <s v="Ninguno"/>
    <s v="Ninguno"/>
    <s v="Compromiso con el aprendizaje permanente, Planeación y organización"/>
    <d v="2024-04-19T00:00:00"/>
    <x v="1"/>
  </r>
  <r>
    <n v="11981"/>
    <n v="20551296"/>
    <s v="AUXILIAR DE RECURSOS HUMANOS"/>
    <s v="CONTROL DE EXPEDIENTES, PROCESO DE CONTRATACIÓN, RECLUTAMIENTO Y SELECCIÓN DE PERSONAL"/>
    <x v="5"/>
    <s v="Querétaro"/>
    <s v="Servicios corporativos"/>
    <n v="1"/>
    <s v="Contrato por tiempo indeterminado"/>
    <n v="9000"/>
    <s v="DESCUENTOS EN ESTABLECIMIENTOS, FONDO DE AHORRO, SEGURO DE VIDA, APOYO PARA CONTINUAR ESTUDIOS, PRESTACIONES DE LEY, CAJA DE AHORRO, VALES DE DESPENSA"/>
    <s v="LICENCIATURA"/>
    <s v="1 - 2 años"/>
    <s v="Ninguno"/>
    <s v="Ninguno"/>
    <s v="Capacitación de los demás, Compromiso con el aprendizaje permanente, Comunicación, Planeación y organización, Visión"/>
    <d v="2024-05-09T00:00:00"/>
    <x v="1"/>
  </r>
  <r>
    <n v="11982"/>
    <n v="20551298"/>
    <s v="RECEPCIONISTA"/>
    <s v="INGRESO Y EGRESO DE PACIENTES, TRAMITES ADMINISTRATIVOS "/>
    <x v="14"/>
    <s v="Morelia"/>
    <s v="Servicios de salud y de asistencia social"/>
    <n v="2"/>
    <s v="Contrato por tiempo indeterminado"/>
    <n v="7572"/>
    <s v="Prestaciones superiores a las de Ley"/>
    <s v="PREPA O VOCACIONAL"/>
    <s v="6m - 1 año"/>
    <s v="Ninguno"/>
    <s v="Ninguno"/>
    <s v="Compromiso con el aprendizaje permanente, Construir la confianza, Gestión del rendimiento, Planeación y organización, Responsabilidad, Sensibilización tecnológica"/>
    <d v="2024-05-09T00:00:00"/>
    <x v="1"/>
  </r>
  <r>
    <n v="11983"/>
    <n v="20551299"/>
    <s v="CARGADOR EMPACADOR"/>
    <s v="LIMPIEZA EN GENERAL, ACOMODO, TOMA DE MUESTRAS, LLENADO DE REGISTROS"/>
    <x v="18"/>
    <s v="Villa de Reyes"/>
    <s v="Industrias manufactureras"/>
    <n v="4"/>
    <s v="Contrato por tiempo indeterminado"/>
    <n v="9614"/>
    <s v="PRESTACIONES DE LEY, APOYO PARA ALIMENTOS, FONDO DE AHORRO, PREMIO DE PUNTUALIDAD Y ASISTENCIA, VALES DE DESPENSA"/>
    <s v="PRIMARIA"/>
    <s v="6m - 1 año"/>
    <s v="Ninguno"/>
    <s v="Ninguno"/>
    <s v="Compromiso con el aprendizaje permanente"/>
    <d v="2024-04-22T00:00:00"/>
    <x v="0"/>
  </r>
  <r>
    <n v="11984"/>
    <n v="20551300"/>
    <s v="AUXILIAR ADMINISTRATIVO"/>
    <s v="Análisis de datos, Manejo de excel, Registro de movimientos de gas"/>
    <x v="6"/>
    <s v="Colima"/>
    <s v="Electricidad, agua y gas"/>
    <n v="1"/>
    <s v="Contrato por tiempo indeterminado"/>
    <n v="10500"/>
    <s v="PRESTACIONES DE LEY"/>
    <s v="LICENCIATURA"/>
    <s v="6m - 1 año"/>
    <s v="Ninguno"/>
    <s v="Ninguno"/>
    <s v="Capacitación de los demás, Compromiso con el aprendizaje permanente, Construir la confianza, Gestión del rendimiento, Liderazgo, Orientación al cliente"/>
    <d v="2024-05-09T00:00:00"/>
    <x v="1"/>
  </r>
  <r>
    <n v="11985"/>
    <n v="20551301"/>
    <s v="GUARDIA DE SEGURIDAD"/>
    <s v="Bitácora, Guardia intramuros, Inspección del personal que ingresa y sale de plantas"/>
    <x v="5"/>
    <s v="Querétaro"/>
    <s v="Servicios corporativos"/>
    <n v="12"/>
    <s v="Contrato por tiempo indeterminado"/>
    <n v="9000"/>
    <s v="Tarjeta de descuentos medicos, App de descuentos preferenciales, Prestaciones de ley, Seguro de vida"/>
    <s v="SECUNDARIA/SEC. TÉCNICA"/>
    <s v="6m - 1 año"/>
    <s v=""/>
    <s v=""/>
    <s v="Capacitación de los demás, Comunicación, Gestión del rendimiento, Sensibilización tecnológica"/>
    <d v="2024-05-12T00:00:00"/>
    <x v="1"/>
  </r>
  <r>
    <n v="11986"/>
    <n v="20551302"/>
    <s v="EJECUTIVO DE VENTAS"/>
    <s v="Atención al cliente , VENTA DE MATERIAL DE LABORATORIO, brindar soluciones integrales de trabajos en alturas a nuestros cliente "/>
    <x v="3"/>
    <s v="Tlalnepantla de Baz"/>
    <s v="Servicios de salud y de asistencia social"/>
    <n v="2"/>
    <s v="Contrato por tiempo determinado"/>
    <n v="10000"/>
    <s v="PRESTACUONES DE LEY"/>
    <s v="CARRERA COMERCIAL"/>
    <s v="1 - 2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d v="2024-07-09T00:00:00"/>
    <x v="0"/>
  </r>
  <r>
    <n v="11987"/>
    <n v="20551303"/>
    <s v="COCINERO"/>
    <s v="MANTENER AREA DE COCINA LIMPIA, PREPARACIÓN DE PLATILLOS"/>
    <x v="31"/>
    <s v="León"/>
    <s v="Servicios de alojamiento temporal y de preparación de alimentos y bebidas"/>
    <n v="1"/>
    <s v="Contrato por tiempo indeterminado"/>
    <n v="7600"/>
    <s v="SERVICIO DE COMEDOR, las prestaciones de ley"/>
    <s v="PREPA O VOCACIONAL"/>
    <s v="6m - 1 año"/>
    <s v="Ninguno"/>
    <s v="Ninguno"/>
    <s v="(logro de objetivos), Construir la confianza, Sensibilización tecnológica"/>
    <d v="2024-04-19T00:00:00"/>
    <x v="1"/>
  </r>
  <r>
    <n v="11988"/>
    <n v="20551305"/>
    <s v="AUXILIAR DE PISO"/>
    <s v="ACOMODO DE MERCANCIA, ATENCION A CLIENTES, CARGA Y DESCARGA DE MERCANCIA, CONTROL DE INVENTARIO, SURTIDO DE MERCANCIA"/>
    <x v="4"/>
    <s v="Puebla"/>
    <s v="Comercio al por menor"/>
    <n v="2"/>
    <s v="Contrato por tiempo indeterminado"/>
    <n v="7572"/>
    <s v="VACACIONES, PRIMA VACACIONAL, AGUINALDO, SEGURO SOCIAL, DESCUENTOS EN COMPRA DE PRODUCTO"/>
    <s v="SECUNDARIA/SEC. TÉCNICA"/>
    <s v="1 - 2 años"/>
    <s v="Ninguno"/>
    <s v="Ninguno"/>
    <s v="Comunicación, Construir la confianza, Planeación y organización, Responsabilidad, Toma de decisiones/valoraciones, Visión"/>
    <d v="2024-05-09T00:00:00"/>
    <x v="1"/>
  </r>
  <r>
    <n v="11989"/>
    <n v="20551306"/>
    <s v="PERSONAL PARA TRABAJO AGRICOLA"/>
    <s v="Corte de planta, selección, mantenimiento y cosecha, Llenado y acomodo de macetas, transplante, Preparación de suelo, plantaciones y replantes"/>
    <x v="12"/>
    <s v="Lagos de Moreno"/>
    <s v="Agricultura, pesca y explotación animal"/>
    <n v="20"/>
    <s v="Contrato por tiempo determinado"/>
    <n v="7800"/>
    <s v="DESCANSO 10 DE MAYO MUERES CON HIJOS, PERMISO POR ENFERMEDAD GRAVE DE FAMILIAR, ASESORIA FINANCIERA, PSICOLOGICA Y NUTRIMENTAL, PRIMA VACACIONAL 50%, PERMISO POR MATRIMONIO Y SUPERIORES , DESCANSO POR LICENCIA PATERNIDAD Y MATERNIDAD, PRESTACIONES DE LEY , PERMISO POR FALLECIMIENTO DE FAMILIAR, HORA DE LACTANCIA"/>
    <s v="PRIMARIA"/>
    <s v="Ninguna"/>
    <s v="Ninguno"/>
    <s v="Ninguno"/>
    <s v="Compromiso con el aprendizaje permanente, Gestión del rendimiento, Responsabilidad, Visión"/>
    <d v="2024-05-09T00:00:00"/>
    <x v="1"/>
  </r>
  <r>
    <n v="11990"/>
    <n v="20551307"/>
    <s v="OPERADOR DE VALORES"/>
    <s v="SALIR A RESGUARDAR LO SEÑALADO POR LA EMPRESA, TRASLADO DE VALORES"/>
    <x v="20"/>
    <s v="San Pedro Mixtepec -Dto. 22 -"/>
    <s v=""/>
    <n v="4"/>
    <s v="Contrato por tiempo indeterminado"/>
    <n v="10585"/>
    <s v="PRESTACIONES DE LEY, BONO POR PUNTUALIDAD"/>
    <s v="PREPA O VOCACIONAL"/>
    <s v="6m - 1 año"/>
    <s v="Ninguno"/>
    <s v="Ninguno"/>
    <s v="Compromiso con el aprendizaje permanente, Comunicación, Gestión del rendimiento, Orientación al cliente, Responsabilidad, Sensibilización tecnológica, Trabajo en equipo"/>
    <d v="2024-04-30T00:00:00"/>
    <x v="1"/>
  </r>
  <r>
    <n v="11991"/>
    <n v="20551308"/>
    <s v="AUXILIARES DE PISO"/>
    <s v="ACOMODO Y ETIQUETADO DE LA MERCANCIA, ATENCIÓN DIRECTA AL CLIENTE"/>
    <x v="2"/>
    <s v="Coyoacán"/>
    <s v="Comercio al por mayor"/>
    <n v="10"/>
    <s v="Contrato por tiempo indeterminado"/>
    <n v="8000"/>
    <s v="BONO ANUAL, FONDO DE AHORRO, SEGURO DE VIDA, VALES DE DESPENSA, CAJA DE AHORRO, PRESTACIONES DE LEY"/>
    <s v="PREPA O VOCACIONAL"/>
    <s v="Ninguna"/>
    <s v="Ninguno"/>
    <s v="Ninguno"/>
    <s v="Compromiso con el aprendizaje permanente, Comunicación, Construir la confianza, Creatividad, Gestión del rendimiento, Planeación y organización, Sensibilización tecnológica, Trabajo en equipo"/>
    <d v="2024-05-15T00:00:00"/>
    <x v="1"/>
  </r>
  <r>
    <n v="11992"/>
    <n v="20551310"/>
    <s v="JEFE DE SEGURIDAD PRIVADA"/>
    <s v="CONTROL DE COBERTURAS, REALIZAR REPORTES DE INCIDENCIAS"/>
    <x v="5"/>
    <s v="Querétaro"/>
    <s v="Servicios corporativos"/>
    <n v="1"/>
    <s v="Contrato por tiempo indeterminado"/>
    <n v="11700"/>
    <s v="PRESTACIONES DE LEY, FONDO DE AHORRO, SEGURO DE VIDA, APOYO PARA CONTINUAR ESTUDIANDO, DESCUENTOS EN ESTABLECIMIENTOS, VALES DE DESPENSA, CAJA DE AHORRO"/>
    <s v="PREPA O VOCACIONAL"/>
    <s v="1 - 2 años"/>
    <s v="Ninguno"/>
    <s v="Ninguno"/>
    <s v="Capacitación de los demás, Comunicación, Gestión del rendimiento, Planeación y organización, Visión"/>
    <d v="2024-05-09T00:00:00"/>
    <x v="1"/>
  </r>
  <r>
    <n v="11993"/>
    <n v="20551311"/>
    <s v="AYUDANTE GENERAL"/>
    <s v="ACOMODO DE MERCANCIA, ATENCION A CLIENTES, CARGA Y DESCARGA DE MERCANCIA, COBRO DE MERCANCIA, CONTROL DE INVENTARIO, SURTIDO DE MERCANCIA"/>
    <x v="4"/>
    <s v="San Pedro Cholula"/>
    <s v="Comercio al por menor"/>
    <n v="1"/>
    <s v="Contrato por tiempo indeterminado"/>
    <n v="7572"/>
    <s v="AGUINALDO, VACACIONES, SEGURO SOCIAL, DESCUENTOS EN COMPRA DE PRODUCTO, PRIMA VACACIONAL"/>
    <s v="SECUNDARIA/SEC. TÉCNICA"/>
    <s v="1 - 2 años"/>
    <s v="Ninguno"/>
    <s v="Ninguno"/>
    <s v="Comunicación, Construir la confianza, Planeación y organización, Responsabilidad, Toma de decisiones/valoraciones, Visión"/>
    <d v="2024-05-09T00:00:00"/>
    <x v="1"/>
  </r>
  <r>
    <n v="11994"/>
    <n v="20551312"/>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
    <s v="Benito Juárez"/>
    <s v="Otros servicios excepto actividades gubernamentales"/>
    <n v="10"/>
    <s v="Contrato por tiempo indeterminado"/>
    <n v="8700"/>
    <s v="IMSS, INFONAVIT, AFORE, FONACOT, AGUINALDO, UTILIDADES Y VACACIONES PAGADAS, SERVICIO DE COMEDOR , PRESTACIONES SUPERIORES "/>
    <s v="SECUNDARIA/SEC. TÉCNICA"/>
    <s v="6m - 1 año"/>
    <s v="Ninguno"/>
    <s v="Ninguno"/>
    <s v="Compromiso con el aprendizaje permanente, Construir la confianza, Creatividad, Orientación al cliente, Toma de decisiones/valoraciones, Trabajo en equipo, Visión"/>
    <d v="2024-04-30T00:00:00"/>
    <x v="0"/>
  </r>
  <r>
    <n v="11995"/>
    <n v="20551313"/>
    <s v="VENDEDOR DE PISO"/>
    <s v="ACOMODO DE MERCANCIA EN PISO, ATENCION AL CLIENTE, COBRO EN CAJAS, INVENTARIO, LIMPIEZA Y ORDEN DE TIENDA"/>
    <x v="7"/>
    <s v="Chihuahua"/>
    <s v="Otros servicios excepto actividades gubernamentales"/>
    <n v="3"/>
    <s v="Contrato por tiempo indeterminado"/>
    <n v="7924"/>
    <s v="APOYO DE ÚTILES ESCOLARES, BONO DE PRODUCTIVIDAD, UNIFORMES, CAJA DE AHORRO, FONACOT, TRANSPORTE, PRESTACIONES DE LEY"/>
    <s v="PREPA O VOCACIONAL"/>
    <s v="6m - 1 año"/>
    <s v="Ninguno"/>
    <s v="Ninguno"/>
    <s v="Comunicación"/>
    <d v="2024-05-09T00:00:00"/>
    <x v="1"/>
  </r>
  <r>
    <n v="11996"/>
    <n v="20551314"/>
    <s v="CHOFER DE REPARTO"/>
    <s v="CARGAR CAJAS DE MÁXIMO 20KG, REPARTO DE MEDICAMENTOS A CLINICAS Y HOSPITALES"/>
    <x v="16"/>
    <s v="Veracruz"/>
    <s v="Comercio al por menor"/>
    <n v="1"/>
    <s v="Contrato por tiempo indeterminado"/>
    <n v="7572"/>
    <s v="PRESTACIONES DE LEY"/>
    <s v="PREPA O VOCACIONAL"/>
    <s v="6m - 1 año"/>
    <s v=""/>
    <s v=""/>
    <s v="Compromiso con el aprendizaje permanente, Gestión del rendimiento, Orientación al cliente"/>
    <d v="2024-04-20T00:00:00"/>
    <x v="1"/>
  </r>
  <r>
    <n v="11997"/>
    <n v="20551315"/>
    <s v="GUARDIA DE SEGURIDAD"/>
    <s v="Mantener el orden en las instalaciones, Mantener registro de personal en bitácora, Rondines"/>
    <x v="12"/>
    <s v="Tlajomulco de Zúñiga"/>
    <s v="Servicios de alojamiento temporal y de preparación de alimentos y bebidas"/>
    <n v="1"/>
    <s v="Contrato por tiempo indeterminado"/>
    <n v="10360"/>
    <s v="Fondo de ahorro 9%, Vales de despensa mensuales, Prestaciones de ley"/>
    <s v="SECUNDARIA/SEC. TÉCNICA"/>
    <s v="2 - 3 años"/>
    <s v="Ninguno"/>
    <s v="Ninguno"/>
    <s v="Gestión del rendimiento, Planeación y organización, Responsabilidad, Toma de decisiones/valoraciones, Trabajo en equipo"/>
    <d v="2024-05-02T00:00:00"/>
    <x v="0"/>
  </r>
  <r>
    <n v="11998"/>
    <n v="20551316"/>
    <s v="MONTACARGUISTA "/>
    <s v=" Acomodar por línea cada tipo de producto en área que corresponde.,  Apoyar en actividades que se le asignen de acuerdo a la necesidad de la empresa.,  Poner las tarimas con el producto terminado a los cargadores para facilitarles el cargado de camiones. ,  Recibir tarimas con producto terminado , En caso requerido realizar maniobras de cargas y empaque, Mantener en buen estado mecánico y limpio el montacargas, Mantener orden y limpieza en almacenes de PT., Mantener tarimas y materiales limpios y en buenas condiciones. "/>
    <x v="18"/>
    <s v="Villa de Reyes"/>
    <s v="Industrias manufactureras"/>
    <n v="2"/>
    <s v="Contrato por tiempo indeterminado"/>
    <n v="11448"/>
    <s v="VALES DE DESPENSA , PRESTACIONES DE LEY, FONDO DE AHORRO, TRANSPORTE, PREMIO DE PUNTUALIDAD Y  ASISTENCIA "/>
    <s v="SECUNDARIA/SEC. TÉCNICA"/>
    <s v="1 - 2 años"/>
    <s v="Ninguno"/>
    <s v="Ninguno"/>
    <s v="Compromiso con el aprendizaje permanente"/>
    <d v="2024-04-22T00:00:00"/>
    <x v="0"/>
  </r>
  <r>
    <n v="11999"/>
    <n v="20551318"/>
    <s v="ESTIBADOR/CARGADOR"/>
    <s v="Orden y Limpieza"/>
    <x v="31"/>
    <s v="Celaya"/>
    <s v="Comercio al por menor"/>
    <n v="2"/>
    <s v="Contrato por tiempo indeterminado"/>
    <n v="7700"/>
    <s v="Vales de Despensa, Prestaciones de Ley, Fondo de Ahorro"/>
    <s v="SABER LEER Y ESCRIBIR"/>
    <s v="Ninguna"/>
    <s v="Ninguno"/>
    <s v="Ninguno"/>
    <s v="Liderazgo, Responsabilidad, Sensibilización tecnológica"/>
    <d v="2024-05-12T00:00:00"/>
    <x v="1"/>
  </r>
  <r>
    <n v="12000"/>
    <n v="20551320"/>
    <s v="AYUDANTE GENERAL"/>
    <s v="Carga y descarga de materiales, Manejo de cargas, Manejo de herramientas y equipo de medición"/>
    <x v="3"/>
    <s v="Tlalnepantla de Baz"/>
    <s v="Industrias manufactureras"/>
    <n v="12"/>
    <s v="Contrato por tiempo indeterminado"/>
    <n v="7572"/>
    <s v="VALES DE DESPENSA, PRESTACIONES DE LEY, JORNADA SEMANAL DE 40 HRS"/>
    <s v="SECUNDARIA/SEC. TÉCNICA"/>
    <s v="Ninguna"/>
    <s v=""/>
    <s v=""/>
    <s v="Compromiso con el aprendizaje permanente, Construir la confianza, Gestión del rendimiento, Planeación y organización, Toma de decisiones/valoraciones"/>
    <d v="2024-04-30T00:00:00"/>
    <x v="0"/>
  </r>
  <r>
    <n v="12001"/>
    <n v="20551319"/>
    <s v="ALMACENISTA"/>
    <s v="CARGA DE CAMIONES, ORDEN DE MERMA Y ENVASE, ORDEN Y LIMPIEZA DEL ALMACEN"/>
    <x v="26"/>
    <s v="Comitán de Domínguez"/>
    <s v=""/>
    <n v="3"/>
    <s v="Contrato por tiempo indeterminado"/>
    <n v="8200"/>
    <s v="PRESTACIONES DE LEY"/>
    <s v="SECUNDARIA/SEC. TÉCNICA"/>
    <s v="6m - 1 año"/>
    <s v="Ninguno"/>
    <s v="Ninguno"/>
    <s v="Compromiso con el aprendizaje permanente, Comunicación, Construir la confianza, Gestión del rendimiento, Planeación y organización"/>
    <d v="2024-05-09T00:00:00"/>
    <x v="1"/>
  </r>
  <r>
    <n v="12002"/>
    <n v="20551324"/>
    <s v="STAFF DE COMPRAS"/>
    <s v="FACTURACIÓN Y ORDENES DE COMPRA"/>
    <x v="18"/>
    <s v="Matehuala"/>
    <s v="Industrias manufactureras"/>
    <n v="1"/>
    <s v="Contrato por tiempo indeterminado"/>
    <n v="8500"/>
    <s v="PRESTACIONES DE LEY"/>
    <s v="LICENCIATURA"/>
    <s v="Ninguna"/>
    <s v="Ninguno"/>
    <s v="Ninguno"/>
    <s v="Compromiso con el aprendizaje permanente"/>
    <d v="2024-04-30T00:00:00"/>
    <x v="1"/>
  </r>
  <r>
    <n v="12003"/>
    <n v="20551325"/>
    <s v="CHOFER EJECUTIVO"/>
    <s v="INDISPENSABLE EXPERIENCIA DE MANEJO, TRASLADO DE PERSONAL EJECUTIVO"/>
    <x v="5"/>
    <s v="Querétaro"/>
    <s v="Servicios corporativos"/>
    <n v="1"/>
    <s v="Contrato por tiempo indeterminado"/>
    <n v="19000"/>
    <s v="FONDO DE AHORRO, VALES DE DESPENSA, DESCUENTOS EN ESTABLECIMIENTOS, CAJA DE AHORRO, PRESTACIONES DE LEY, SEGURO DE VIDA, APOYO PARA CONTINUAR ESTUDIANDO"/>
    <s v="PREPA O VOCACIONAL"/>
    <s v="1 - 2 años"/>
    <s v="Ninguno"/>
    <s v="Ninguno"/>
    <s v="Comunicación, Visión"/>
    <d v="2024-05-09T00:00:00"/>
    <x v="1"/>
  </r>
  <r>
    <n v="12004"/>
    <n v="20551326"/>
    <s v="TELEFONISTA"/>
    <s v="CONTESTAR Y REALZIAR LLAMADAS , REALIZAR RESERVACIONES EN HOTEL"/>
    <x v="31"/>
    <s v="León"/>
    <s v="Servicios de alojamiento temporal y de preparación de alimentos y bebidas"/>
    <n v="1"/>
    <s v="Contrato por tiempo indeterminado"/>
    <n v="7600"/>
    <s v="PRESTACIONES DE LEY, SERVICIO DE COMEDOR"/>
    <s v="CARRERA TÉCNICA"/>
    <s v="6m - 1 año"/>
    <s v="Ninguno"/>
    <s v="Ninguno"/>
    <s v="Liderazgo, Sensibilización tecnológica"/>
    <d v="2024-04-19T00:00:00"/>
    <x v="1"/>
  </r>
  <r>
    <n v="12005"/>
    <n v="20551327"/>
    <s v="COMPRADOR"/>
    <s v="Fortalecer las relaciones con proveedores., Garantizar existencias y el suministro., Garantizar la calidad del producto comprado., Reducir los costos con buenas negociaciones., Revisar la estadistica de compras"/>
    <x v="31"/>
    <s v="Guanajuato"/>
    <s v="Servicios profesionales, científicos y técnicos"/>
    <n v="1"/>
    <s v="Contrato por tiempo indeterminado"/>
    <n v="10000"/>
    <s v="Prestaciones de ley"/>
    <s v="LICENCIATURA"/>
    <s v="1 - 2 años"/>
    <s v="Inglés"/>
    <s v="Básico"/>
    <s v="Liderazgo, Orientación al cliente, Planeación y organización, Responsabilidad, Trabajo en equipo"/>
    <d v="2024-04-20T00:00:00"/>
    <x v="0"/>
  </r>
  <r>
    <n v="12006"/>
    <n v="20551328"/>
    <s v="BAÑADOR DE PERRITOS"/>
    <s v="BAÑO COMPLETO DE DIFERENTES RAZAS DE PERROS, SECADO Y CEPILLADO, ATENCION DE CLIENTES EN RECEPCION, INTENCION DE APRENDER PARA CONVERTIRSE EN ESTILISTA CANINO"/>
    <x v="7"/>
    <s v="Chihuahua"/>
    <s v="Otros servicios excepto actividades gubernamentales"/>
    <n v="2"/>
    <s v="Contrato por tiempo indeterminado"/>
    <n v="7924"/>
    <s v="PRESTACIONES DE LEY, FONACOT, TRANSPORTE, BONO DE PRODUCTIVIDAD, DESCUENTO EN TIENDA DEL 20% AL 40%, APOYO DE ÚTILES ESCOLARES, CAJA DE AHORRO"/>
    <s v="SECUNDARIA/SEC. TÉCNICA"/>
    <s v="Ninguna"/>
    <s v="Ninguno"/>
    <s v="Ninguno"/>
    <s v="Compromiso con el aprendizaje permanente"/>
    <d v="2024-05-09T00:00:00"/>
    <x v="1"/>
  </r>
  <r>
    <n v="12007"/>
    <n v="20551329"/>
    <s v="CAJERA (O)"/>
    <s v="COBRO DE MERCANCIA, MANEJO DE EFECTIVO Y ATENCIÓN AL CLIENTE"/>
    <x v="2"/>
    <s v="Cuajimalpa de Morelos"/>
    <s v="Comercio al por mayor"/>
    <n v="5"/>
    <s v="Contrato por tiempo indeterminado"/>
    <n v="8837"/>
    <s v="Uniformes gratuitos, Prestaciones superiores a la ley"/>
    <s v="PREPA O VOCACIONAL"/>
    <s v="Ninguna"/>
    <s v="Ninguno"/>
    <s v="Ninguno"/>
    <s v="Capacitación de los demás, Compromiso con el aprendizaje permanente, Construir la confianza, Gestión del rendimiento, Planeación y organización, Responsabilidad, Sensibilización tecnológica, Visión"/>
    <d v="2024-04-25T00:00:00"/>
    <x v="1"/>
  </r>
  <r>
    <n v="12008"/>
    <n v="20551330"/>
    <s v="MEDICO"/>
    <s v="Atención de primer nivel, Consulta primer contacto, Urgencias prehospitalarias"/>
    <x v="2"/>
    <s v="Coyoacán"/>
    <s v="Servicios de salud y de asistencia social"/>
    <n v="3"/>
    <s v="Contrato por tiempo indeterminado"/>
    <n v="18000"/>
    <s v="Prestaciones de ley, Estacionamiento gratuito, Capacitacion"/>
    <s v="LICENCIATURA"/>
    <s v="1 - 2 años"/>
    <s v="Ninguno"/>
    <s v="Ninguno"/>
    <s v="Capacitación de los demás, Compromiso con el aprendizaje permanente, Construir la confianza, Gestión del rendimiento"/>
    <d v="2024-04-29T00:00:00"/>
    <x v="1"/>
  </r>
  <r>
    <n v="12009"/>
    <n v="20551331"/>
    <s v="AUXILIAR MULTIFUNCIONAL-SUC. INDUSTRIAL"/>
    <s v=" DESCARGA DE CAMIÓN, ACOMODO DE MERCANCÍA, ATENCIÓN AL CLIENTE, AYUDANTE GENERAL , MANEJO DE CAJA "/>
    <x v="7"/>
    <s v="Juárez"/>
    <s v="Comercio al por menor"/>
    <n v="1"/>
    <s v="Contrato por tiempo indeterminado"/>
    <n v="11403"/>
    <s v=" CAJA DE AHORRO, OPORTUNIDAD DE CRECIMIENTO, AGUINALDO DE 20 DÍAS,  FONDO DE AHORRO, PRESTACIONES DE LEY"/>
    <s v="SECUNDARIA/SEC. TÉCNICA"/>
    <s v="6m - 1 año"/>
    <s v="Ninguno"/>
    <s v="Ninguno"/>
    <s v="Compromiso con el aprendizaje permanente, Construir la confianza, Planeación y organización"/>
    <d v="2024-05-07T00:00:00"/>
    <x v="1"/>
  </r>
  <r>
    <n v="12010"/>
    <n v="20551332"/>
    <s v="AYUDANTE GENERAL"/>
    <s v="ORDEN Y LIMPIEZA"/>
    <x v="31"/>
    <s v="Celaya"/>
    <s v="Industrias manufactureras"/>
    <n v="10"/>
    <s v="Contrato por tiempo indeterminado"/>
    <n v="8000"/>
    <s v="PRESTACIONES DE LEY, BONOS"/>
    <s v="PRIMARIA"/>
    <s v="6m - 1 año"/>
    <s v="Ninguno"/>
    <s v="Ninguno"/>
    <s v="Comunicación, Liderazgo"/>
    <d v="2024-05-12T00:00:00"/>
    <x v="1"/>
  </r>
  <r>
    <n v="12011"/>
    <n v="20551333"/>
    <s v="AYUDANTE DE CHÓFER DE VENTAS "/>
    <s v="CARGA Y DESCARGA DE MERCANCÍA, ATENCIÓN A CLIENTES, PROSPECCIÓN DE CLIENTES, MANEJO DE UNIDADES."/>
    <x v="21"/>
    <s v="Aguascalientes"/>
    <s v="Servicios corporativos"/>
    <n v="2"/>
    <s v="Contrato por tiempo indeterminado"/>
    <n v="9200"/>
    <s v="PRESTACIONES DE LEY , PREMIOS DE PUNTUALIDAD Y ASISTENCIA, APOYO DE DESPENSA, FONDO DE AHORRO Y REPARTO DE UTILIDADES."/>
    <s v="SECUNDARIA/SEC. TÉCNICA"/>
    <s v="1 - 2 años"/>
    <s v="Ninguno"/>
    <s v="Ninguno"/>
    <s v="Compromiso con el aprendizaje permanente, Gestión del rendimiento, Liderazgo, Planeación y organización, Sensibilización tecnológica"/>
    <d v="2024-04-30T00:00:00"/>
    <x v="1"/>
  </r>
  <r>
    <n v="12012"/>
    <n v="20551335"/>
    <s v="INSPECTOR DE CALIDAD"/>
    <s v="orden y limpieza"/>
    <x v="31"/>
    <s v="Celaya"/>
    <s v="Industrias manufactureras"/>
    <n v="4"/>
    <s v="Contrato por tiempo indeterminado"/>
    <n v="10000"/>
    <s v="prestaciones de ley, bonos"/>
    <s v="PREPA O VOCACIONAL"/>
    <s v="6m - 1 año"/>
    <s v="Ninguno"/>
    <s v="Ninguno"/>
    <s v="Comunicación, Liderazgo, Trabajo en equipo, Visión"/>
    <d v="2024-05-12T00:00:00"/>
    <x v="1"/>
  </r>
  <r>
    <n v="12013"/>
    <n v="20551336"/>
    <s v="TECNICO EN FUGAS"/>
    <s v="Chequeo de instalaciones, Mantenimiento de instalaciones de gas, Reparación de fugas"/>
    <x v="6"/>
    <s v="Colima"/>
    <s v="Electricidad, agua y gas"/>
    <n v="1"/>
    <s v="Contrato por tiempo indeterminado"/>
    <n v="11464"/>
    <s v="Prestaciones de ley"/>
    <s v="PREPA O VOCACIONAL"/>
    <s v="6m - 1 año"/>
    <s v="Ninguno"/>
    <s v="Ninguno"/>
    <s v="Capacitación de los demás, Compromiso con el aprendizaje permanente, Gestión del rendimiento"/>
    <d v="2024-05-09T00:00:00"/>
    <x v="1"/>
  </r>
  <r>
    <n v="12014"/>
    <n v="20551338"/>
    <s v="CAMILLERO"/>
    <s v="CAMILLERO, TRASLADACION DE PACIENTES "/>
    <x v="31"/>
    <s v="León"/>
    <s v="Servicios de salud y de asistencia social"/>
    <n v="1"/>
    <s v="Contrato por tiempo indeterminado"/>
    <n v="8500"/>
    <s v="Bono por puntualidad, Vales de despensa, Fondo de ahorro, Apoyos por defunción, PRESTACIONES DE LEY"/>
    <s v="PREPA O VOCACIONAL"/>
    <s v="6m - 1 año"/>
    <s v="Ninguno"/>
    <s v="Ninguno"/>
    <s v="Compromiso con el aprendizaje permanente, Construir la confianza, Gestión del rendimiento, Toma de decisiones/valoraciones, Visión"/>
    <d v="2024-04-19T00:00:00"/>
    <x v="1"/>
  </r>
  <r>
    <n v="12015"/>
    <n v="20551339"/>
    <s v="AUXILIAR DE LIMPIEZA"/>
    <s v="LIMPIEZA DE ÁREAS Y DESINFECCIÓN   DE ÁREAS ASIGNADAS A EVENTOS INSTITUCIONALES, MANEJO DE HERRAMIENTAS DE LIMPIEZA, MANEJO DE INSUMOS "/>
    <x v="2"/>
    <s v="Álvaro Obregón"/>
    <s v="Servicios educativos"/>
    <n v="2"/>
    <s v="Contrato por periodo de prueba"/>
    <n v="7572"/>
    <s v="PRESTACIONES DE LEY"/>
    <s v="SECUNDARIA/SEC. TÉCNICA"/>
    <s v="1 - 2 años"/>
    <s v="Ninguno"/>
    <s v="Ninguno"/>
    <s v="Capacitación de los demás, Compromiso con el aprendizaje permanente, Gestión del rendimiento, Planeación y organización, Responsabilidad, Visión"/>
    <d v="2024-04-30T00:00:00"/>
    <x v="1"/>
  </r>
  <r>
    <n v="12016"/>
    <n v="20551340"/>
    <s v="AUXILIAR DE LIMPIEZA"/>
    <s v="BARRER, LAVAR, LIMPIAR, MOPEAR, TRAPEAR"/>
    <x v="2"/>
    <s v="Coyoacán"/>
    <s v="Comercio al por mayor"/>
    <n v="5"/>
    <s v="Contrato por tiempo indeterminado"/>
    <n v="8000"/>
    <s v="PRESTACIONES DE LEY, CAJA DE AHORRO, FONDO DE AHORRO, SEGURO DE VIDA, VALES DE DESPENSA, BONO ANUAL"/>
    <s v="SECUNDARIA/SEC. TÉCNICA"/>
    <s v="Ninguna"/>
    <s v="Ninguno"/>
    <s v="Ninguno"/>
    <s v="Compromiso con el aprendizaje permanente, Comunicación, Construir la confianza, Creatividad, Gestión del rendimiento, Planeación y organización"/>
    <d v="2024-05-15T00:00:00"/>
    <x v="1"/>
  </r>
  <r>
    <n v="12017"/>
    <n v="20551341"/>
    <s v="ARMADOR DE PEDIDOS"/>
    <s v="ATENCIÓN AL CLIENTE, SURTIDO DE PEDIDOS DEL CLIENTE"/>
    <x v="2"/>
    <s v="Cuajimalpa de Morelos"/>
    <s v="Comercio al por mayor"/>
    <n v="7"/>
    <s v="Contrato por tiempo indeterminado"/>
    <n v="8337"/>
    <s v="Uniformes gratuitos, Prestaciones superiores a la ley"/>
    <s v="SECUNDARIA/SEC. TÉCNICA"/>
    <s v="Ninguna"/>
    <s v="Ninguno"/>
    <s v="Ninguno"/>
    <s v="Capacitación de los demás, Compromiso con el aprendizaje permanente, Construir la confianza, Gestión del rendimiento, Planeación y organización, Sensibilización tecnológica, Visión"/>
    <d v="2024-04-25T00:00:00"/>
    <x v="1"/>
  </r>
  <r>
    <n v="12018"/>
    <n v="20551344"/>
    <s v="CHOFER"/>
    <s v="carga y descarga, repartidor"/>
    <x v="2"/>
    <s v="Milpa Alta"/>
    <s v="Comercio al por menor"/>
    <n v="2"/>
    <s v="Contrato por tiempo indeterminado"/>
    <n v="7572"/>
    <s v="prestaciones de ley"/>
    <s v="SECUNDARIA/SEC. TÉCNICA"/>
    <s v="2 - 3 años"/>
    <s v="Ninguno"/>
    <s v="Ninguno"/>
    <s v="Gestión del rendimiento, Planeación y organización, Visión"/>
    <d v="2024-05-15T00:00:00"/>
    <x v="1"/>
  </r>
  <r>
    <n v="12019"/>
    <n v="20551346"/>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19"/>
    <s v="Mérida"/>
    <s v="Servicios corporativos"/>
    <n v="2"/>
    <s v="Contrato por tiempo indeterminado"/>
    <n v="10000"/>
    <s v="PRESTACIONES DE LEY"/>
    <s v="SECUNDARIA/SEC. TÉCNICA"/>
    <s v="1 - 2 años"/>
    <s v=""/>
    <s v=""/>
    <s v="Capacitación de los demás, Compromiso con el aprendizaje permanente, Sensibilización tecnológica"/>
    <d v="2024-06-29T00:00:00"/>
    <x v="1"/>
  </r>
  <r>
    <n v="12020"/>
    <n v="20551347"/>
    <s v="PARAMEDICO"/>
    <s v="ATENCION MEDICA DE PRIMER CONTACTO , ATENCION PRE HOSPITALARIA, REPORTES DIARIOS, SEMANALES O MENSUALES, TRASLADOS"/>
    <x v="2"/>
    <s v="Coyoacán"/>
    <s v="Servicios de salud y de asistencia social"/>
    <n v="2"/>
    <s v="Contrato por tiempo indeterminado"/>
    <n v="9000"/>
    <s v="PRESTACIONES DE LEY"/>
    <s v="CARRERA TÉCNICA"/>
    <s v="6m - 1 año"/>
    <s v=""/>
    <s v=""/>
    <s v="Compromiso con el aprendizaje permanente, Construir la confianza, Gestión del rendimiento"/>
    <d v="2024-04-29T00:00:00"/>
    <x v="1"/>
  </r>
  <r>
    <n v="12021"/>
    <n v="20551348"/>
    <s v="INGENIERO"/>
    <s v="Crear cartera de clientes finales, Prospectar y realizar la colocación de equipos de generadores eléctricos"/>
    <x v="1"/>
    <s v="Benito Juárez"/>
    <s v="Otros servicios excepto actividades gubernamentales"/>
    <n v="2"/>
    <s v="Contrato por tiempo indeterminado"/>
    <n v="15000"/>
    <s v="UTILIDADES , PRIMA VACACIONAL Y VACACIONES , COMISIONES , AGUINALDO 15 DÍAS , 1 DÍA A LA SEMANA DE HOME OFFICE , PRESTACIONES DE LEY"/>
    <s v="LICENCIATURA"/>
    <s v="6m - 1 año"/>
    <s v="Inglés"/>
    <s v="Intermedio"/>
    <s v="Liderazgo, Sensibilización tecnológica"/>
    <d v="2024-04-30T00:00:00"/>
    <x v="0"/>
  </r>
  <r>
    <n v="12022"/>
    <n v="20551350"/>
    <s v="TÉCNICO DE MANTENIMIENTO"/>
    <s v="MANTENIMIENTO DE SERVICIOS BÁSICOS"/>
    <x v="31"/>
    <s v="León"/>
    <s v="Servicios de salud y de asistencia social"/>
    <n v="1"/>
    <s v="Contrato por tiempo indeterminado"/>
    <n v="10600"/>
    <s v="Bono por puntualidad, Apoyos por defunción, Prestaciones de Ley, Fondo de ahorro, Vales de despensa"/>
    <s v="CARRERA TÉCNICA"/>
    <s v="6m - 1 año"/>
    <s v="Ninguno"/>
    <s v="Ninguno"/>
    <s v="Planeación y organización, Responsabilidad, Sensibilización tecnológica, Visión"/>
    <d v="2024-04-19T00:00:00"/>
    <x v="1"/>
  </r>
  <r>
    <n v="12023"/>
    <n v="20551351"/>
    <s v="DESPACHADOR DE PANADERIA "/>
    <s v="ATENCIÓN AL CLIENTE , DESPACHAR EL PAN "/>
    <x v="2"/>
    <s v="Cuajimalpa de Morelos"/>
    <s v="Comercio al por mayor"/>
    <n v="3"/>
    <s v="Contrato por tiempo indeterminado"/>
    <n v="8337"/>
    <s v="PRESTACIONES DE LEY , BONOS "/>
    <s v="SECUNDARIA/SEC. TÉCNICA"/>
    <s v="Ninguna"/>
    <s v="Ninguno"/>
    <s v="Ninguno"/>
    <s v="Capacitación de los demás, Compromiso con el aprendizaje permanente, Construir la confianza, Planeación y organización, Visión"/>
    <d v="2024-04-25T00:00:00"/>
    <x v="1"/>
  </r>
  <r>
    <n v="12024"/>
    <n v="20551352"/>
    <s v="GERENCIA DE LICITACIONES"/>
    <s v="Alta a proveedores, Asistencia a juntas aclaratorias"/>
    <x v="16"/>
    <s v="Xalapa"/>
    <s v="Servicios profesionales, científicos y técnicos"/>
    <n v="1"/>
    <s v="Contrato por tiempo indeterminado"/>
    <n v="15000"/>
    <s v="Prestaciones de ley, comsiones por venta"/>
    <s v="LICENCIATURA"/>
    <s v="3 - 4 años"/>
    <s v="Ninguno"/>
    <s v="Ninguno"/>
    <s v="Compromiso con el aprendizaje permanente, Comunicación, Liderazgo, Orientación al cliente, Trabajo en equipo"/>
    <d v="2024-04-30T00:00:00"/>
    <x v="1"/>
  </r>
  <r>
    <n v="12025"/>
    <n v="20551353"/>
    <s v="AUXILIAR MULTIFUNCIONAL-SUC. TORRES SUR"/>
    <s v=" DESCARGA DE CAMIÓN, ACOMODO DE MERCANCÍA, ATENCIÓN AL CLIENTE, AYUDANTE GENERAL , MANEJO DE CAJA "/>
    <x v="7"/>
    <s v="Juárez"/>
    <s v="Comercio al por menor"/>
    <n v="1"/>
    <s v="Contrato por tiempo indeterminado"/>
    <n v="11403"/>
    <s v="PRESTACIONES DE LEY,  FONDO DE AHORRO,  CAJA DE AHORRO, OPORTUNIDAD DE CRECIMIENTO, AGUINALDO DE 20 DÍAS"/>
    <s v="SECUNDARIA/SEC. TÉCNICA"/>
    <s v="6m - 1 año"/>
    <s v="Ninguno"/>
    <s v="Ninguno"/>
    <s v="Compromiso con el aprendizaje permanente, Construir la confianza, Planeación y organización"/>
    <d v="2024-05-07T00:00:00"/>
    <x v="1"/>
  </r>
  <r>
    <n v="12026"/>
    <n v="20551355"/>
    <s v="ASOCIADO DE PRODUCCION"/>
    <s v="LIJADO Y PULIDO"/>
    <x v="7"/>
    <s v="Chihuahua"/>
    <s v="Servicios corporativos"/>
    <n v="1"/>
    <s v="Contrato por tiempo indeterminado"/>
    <n v="7714"/>
    <s v="BONO DE PUNTUALIDAD, VALES DE DESPENSA, PRESTACIONES DE LEY, BONO DE PRODUCTIVIDAD"/>
    <s v="SABER LEER Y ESCRIBIR"/>
    <s v="6m - 1 año"/>
    <s v="Ninguno"/>
    <s v="Ninguno"/>
    <s v="Comunicación"/>
    <d v="2024-05-09T00:00:00"/>
    <x v="1"/>
  </r>
  <r>
    <n v="12027"/>
    <n v="20551356"/>
    <s v="AYUDANTE GENERAL "/>
    <s v="AYUDANTE DE PRODUCCION"/>
    <x v="13"/>
    <s v="Teolocholco"/>
    <s v="Industrias manufactureras"/>
    <n v="10"/>
    <s v="Contrato por tiempo indeterminado"/>
    <n v="7572"/>
    <s v="DE LEY"/>
    <s v="SECUNDARIA/SEC. TÉCNICA"/>
    <s v="6m - 1 año"/>
    <s v="Ninguno"/>
    <s v="Ninguno"/>
    <s v="Compromiso con el aprendizaje permanente, Construir la confianza, Creatividad, Gestión del rendimiento, Planeación y organización"/>
    <d v="2024-05-09T00:00:00"/>
    <x v="1"/>
  </r>
  <r>
    <n v="12028"/>
    <n v="20551357"/>
    <s v="AUXILIAR ADMINISTRATIVO"/>
    <s v="ARCHIVAR DOCUMENTOS, CAPTURAR DATOS, REALIZAR FACTURAS, SEGUIMIENTO DE CORREOS"/>
    <x v="19"/>
    <s v="Valladolid"/>
    <s v="Comercio al por menor"/>
    <n v="1"/>
    <s v="Contrato por tiempo indeterminado"/>
    <n v="7800"/>
    <s v="PRESTACIONES DE LEY"/>
    <s v="PREPA O VOCACIONAL"/>
    <s v="6m - 1 año"/>
    <s v="Ninguno"/>
    <s v="Ninguno"/>
    <s v="Compromiso con el aprendizaje permanente, Construir la confianza, Creatividad, Gestión del rendimiento, Planeación y organización"/>
    <d v="2024-05-15T00:00:00"/>
    <x v="1"/>
  </r>
  <r>
    <n v="12029"/>
    <n v="20551358"/>
    <s v="AYUDANTE GENERAL"/>
    <s v="ATENCIÓN AL CLIENTE, LIMPIEZA, PREPARACIÓN DE ALIMENTOS"/>
    <x v="2"/>
    <s v="Benito Juárez"/>
    <s v="Servicios de alojamiento temporal y de preparación de alimentos y bebidas"/>
    <n v="1"/>
    <s v="Contrato por tiempo indeterminado"/>
    <n v="8000"/>
    <s v="PRESTACIONES DE LEY , COMEDOR Y UNIFORMES GRATUITOS, PRESTACIONES DE LEY Y SUPERIORES, SALARIO SEMANAL, BONOS SEMANALES"/>
    <s v="SECUNDARIA/SEC. TÉCNICA"/>
    <s v="Ninguna"/>
    <s v="Ninguno"/>
    <s v="Ninguno"/>
    <s v="Compromiso con el aprendizaje permanente, Construir la confianza, Creatividad, Planeación y organización, Sensibilización tecnológica"/>
    <d v="2024-04-30T00:00:00"/>
    <x v="1"/>
  </r>
  <r>
    <n v="12030"/>
    <n v="20551360"/>
    <s v="SUBGERENTE DE TIENDA"/>
    <s v="ARQUEO DE CAJA, ATENCION A CLIENTES, CHECAR CORREOS ELECTRONICOS, INVENTARIO, LIMPIEZA DEL AREA DE TRABAJO, MANEJO DE PERSONAL, REUNIONES DIARIAS CON EL PERSONAL A CARGO, SUPERVISAR PERSONAL A CARGO, VALIDAR RESULTADOS, VENTAS"/>
    <x v="26"/>
    <s v="San Cristóbal de las Casas"/>
    <s v=""/>
    <n v="1"/>
    <s v="Contrato por tiempo indeterminado"/>
    <n v="8400"/>
    <s v="IMSS"/>
    <s v="PREPA O VOCACIONAL"/>
    <s v="6m - 1 año"/>
    <s v="Ninguno"/>
    <s v="Ninguno"/>
    <s v="Capacitación de los demás, Compromiso con el aprendizaje permanente, Creatividad, Gestión del rendimiento, Planeación y organización, Responsabilidad, Sensibilización tecnológica"/>
    <d v="2024-05-09T00:00:00"/>
    <x v="1"/>
  </r>
  <r>
    <n v="12031"/>
    <n v="20551362"/>
    <s v="INSPECTOR DE CALIDAD"/>
    <s v="EQUIPO DE MEDICIÓN, MANEJO DE COMPUTADORA "/>
    <x v="15"/>
    <s v="Saltillo"/>
    <s v="Industrias manufactureras"/>
    <n v="3"/>
    <s v="Contrato por tiempo indeterminado"/>
    <n v="8800"/>
    <s v="SALARIO BASE, Y ADICIONALES, PRESTACIONES DE LEY"/>
    <s v="PREPA O VOCACIONAL"/>
    <s v="6m - 1 año"/>
    <s v="Ninguno"/>
    <s v="Ninguno"/>
    <s v="(logro de objetivos), Compromiso con el aprendizaje permanente, Construir la confianza, Creatividad, Gestión del rendimiento, Planeación y organización, Responsabilidad"/>
    <d v="2024-04-28T00:00:00"/>
    <x v="1"/>
  </r>
  <r>
    <n v="12032"/>
    <n v="20551363"/>
    <s v="AUXILIAR DE COCINA"/>
    <s v="LAVADO DE LOZA, PREPARACIÓN DE ALIMENTOS"/>
    <x v="31"/>
    <s v="León"/>
    <s v="Servicios de salud y de asistencia social"/>
    <n v="1"/>
    <s v="Contrato por tiempo indeterminado"/>
    <n v="8500"/>
    <s v="Apoyos por defunción, Prestaciones de Ley, Vales de despensa, PRESTACIONES DE LEY, Fondo de ahorro, Bono por puntualidad"/>
    <s v="PRIMARIA"/>
    <s v="6m - 1 año"/>
    <s v="Ninguno"/>
    <s v="Ninguno"/>
    <s v="Construir la confianza, Planeación y organización, Sensibilización tecnológica"/>
    <d v="2024-04-19T00:00:00"/>
    <x v="1"/>
  </r>
  <r>
    <n v="12033"/>
    <n v="20551364"/>
    <s v="MULTIFUNCIONAL"/>
    <s v="ATENCION AL CLIENTE, INVENTARIO"/>
    <x v="26"/>
    <s v="Tapachula"/>
    <s v="Comercio al por menor"/>
    <n v="5"/>
    <s v="Contrato por tiempo indeterminado"/>
    <n v="7600"/>
    <s v="PRESTACIONES DE LEY"/>
    <s v="SECUNDARIA/SEC. TÉCNICA"/>
    <s v="6m - 1 año"/>
    <s v="Ninguno"/>
    <s v="Ninguno"/>
    <s v="Compromiso con el aprendizaje permanente, Comunicación, Gestión del rendimiento, Sensibilización tecnológica, Visión"/>
    <d v="2024-04-30T00:00:00"/>
    <x v="1"/>
  </r>
  <r>
    <n v="12034"/>
    <n v="20551365"/>
    <s v="MANIOBRISTA"/>
    <s v="dirigir la maniobra, seleccionar los equipos de izaje de acuerdo a la carga a movilizar, utilizando el diagrama de cargas de la grúa"/>
    <x v="2"/>
    <s v="Miguel Hidalgo"/>
    <s v="Construcción"/>
    <n v="1"/>
    <s v="Contrato por tiempo indeterminado"/>
    <n v="21000"/>
    <s v="Prestaciones de Ley, Alimentación, Viáticos"/>
    <s v="SABER LEER Y ESCRIBIR"/>
    <s v="3 - 4 años"/>
    <s v="Ninguno"/>
    <s v="Ninguno"/>
    <s v="Compromiso con el aprendizaje permanente, Responsabilidad"/>
    <d v="2024-05-09T00:00:00"/>
    <x v="1"/>
  </r>
  <r>
    <n v="12035"/>
    <n v="20551366"/>
    <s v="ASISTENTE DE SEGURIDAD, HIGIENE Y MEDIO AMBIENTE"/>
    <s v="LOGRO DE OBJETIVOS DE SEGURIDAD, HIGIENE Y MEDIO AMBIENTE, COORDINAR PERSONAL Y EQUIPOS MULTIDISCIPLINARIOS EN LAS ACTIVIDADES DE EHSS."/>
    <x v="5"/>
    <s v="San Juan del Río"/>
    <s v="Industrias manufactureras"/>
    <n v="1"/>
    <s v="Contrato por tiempo indeterminado"/>
    <n v="15000"/>
    <s v="PRESTACIONES SUPERIORES A LAS DE LEY."/>
    <s v="T. SUPERIOR UNIVERSITARIO"/>
    <s v="6m - 1 año"/>
    <s v="Inglés"/>
    <s v="Intermedio"/>
    <s v="Capacitación de los demás, Construir la confianza, Creatividad, Liderazgo, Planeación y organización, Responsabilidad, Trabajo en equipo"/>
    <d v="2024-05-09T00:00:00"/>
    <x v="1"/>
  </r>
  <r>
    <n v="12036"/>
    <n v="20551367"/>
    <s v="AYUDANTE GENERAL "/>
    <s v="LIMPIEZA EN GENERAL,  ACOMODO DE REFACCION, ORGANIZAR ALMACEN, MENSAJERÍA. "/>
    <x v="4"/>
    <s v="Puebla"/>
    <s v="Servicios profesionales, científicos y técnicos"/>
    <n v="1"/>
    <s v="Contrato por tiempo indeterminado"/>
    <n v="7572"/>
    <s v="TODAS LAS DE LA LEY, COMIDA DE LUNES A VIERNES "/>
    <s v="SECUNDARIA/SEC. TÉCNICA"/>
    <s v="6m - 1 año"/>
    <s v="Ninguno"/>
    <s v="Ninguno"/>
    <s v="Compromiso con el aprendizaje permanente, Comunicación, Gestión del rendimiento, Responsabilidad"/>
    <d v="2024-05-09T00:00:00"/>
    <x v="1"/>
  </r>
  <r>
    <n v="12037"/>
    <n v="20551368"/>
    <s v="ASISTENTE SOCIAL"/>
    <s v="Atención a cliente"/>
    <x v="31"/>
    <s v="Celaya"/>
    <s v="Otros servicios excepto actividades gubernamentales"/>
    <n v="20"/>
    <s v="Contrato por tiempo indeterminado"/>
    <n v="12000"/>
    <s v="Bono por Productividad, Prestaciones de Ley"/>
    <s v="PRIMARIA"/>
    <s v="Ninguna"/>
    <s v="Ninguno"/>
    <s v="Ninguno"/>
    <s v="Construir la confianza, Orientación al cliente, Toma de decisiones/valoraciones, Trabajo en equipo"/>
    <d v="2024-05-12T00:00:00"/>
    <x v="1"/>
  </r>
  <r>
    <n v="12038"/>
    <n v="20551369"/>
    <s v="OPERADOR DE UNIDADES DE 3.5 TONELDAS"/>
    <s v="TRASLADAR DE FORMA INMEDIATA, SEGURA, CONFIABLE Y EFECTIVA"/>
    <x v="2"/>
    <s v="Coyoacán"/>
    <s v="Servicios de salud y de asistencia social"/>
    <n v="2"/>
    <s v="Contrato por tiempo indeterminado"/>
    <n v="9000"/>
    <s v="PRESTACIONES DE LEY"/>
    <s v="PREPA O VOCACIONAL"/>
    <s v="2 - 3 años"/>
    <s v=""/>
    <s v=""/>
    <s v="Compromiso con el aprendizaje permanente, Construir la confianza, Gestión del rendimiento"/>
    <d v="2024-04-29T00:00:00"/>
    <x v="1"/>
  </r>
  <r>
    <n v="12039"/>
    <n v="20551370"/>
    <s v="VIGILANTE"/>
    <s v="Mantener el control de acceso de personal interno y externo, Resguardar las instalaciones"/>
    <x v="2"/>
    <s v="Iztacalco"/>
    <s v="Servicios de apoyo a los negocios, manejo de desechos y servicios de remediación"/>
    <n v="4"/>
    <s v="Contrato por tiempo indeterminado"/>
    <n v="9450"/>
    <s v="PRESTACIONES DE LEY, VALES DE DESPENSA"/>
    <s v="SECUNDARIA/SEC. TÉCNICA"/>
    <s v="6m - 1 año"/>
    <s v="Ninguno"/>
    <s v="Ninguno"/>
    <s v="Compromiso con el aprendizaje permanente, Construir la confianza, Responsabilidad"/>
    <d v="2024-04-30T00:00:00"/>
    <x v="1"/>
  </r>
  <r>
    <n v="12040"/>
    <n v="20551373"/>
    <s v="AYUDANTE DE MECANICO "/>
    <s v="AYUDAR AL MECANICO, MANEJAR, ACOMODAR HERRAMIENTA."/>
    <x v="4"/>
    <s v="Puebla"/>
    <s v="Servicios profesionales, científicos y técnicos"/>
    <n v="1"/>
    <s v="Contrato por tiempo indeterminado"/>
    <n v="8100"/>
    <s v="TODAS LAS DE LA LEY Y SEGURO DE VIDA, COMIDA DE LUNES A VIERNES."/>
    <s v="PRIMARIA"/>
    <s v="6m - 1 año"/>
    <s v="Ninguno"/>
    <s v="Ninguno"/>
    <s v="Capacitación de los demás, Compromiso con el aprendizaje permanente, Comunicación, Liderazgo, Orientación al cliente, Planeación y organización, Responsabilidad, Sensibilización tecnológica, Trabajo en equipo"/>
    <d v="2024-05-09T00:00:00"/>
    <x v="1"/>
  </r>
  <r>
    <n v="12041"/>
    <n v="20551374"/>
    <s v="VENTAS POR REDES SOCIALES "/>
    <s v="ATENCIÓN A CLIENTES VIRTUALES, CAPACITACIONES CON PROVEEDORES EN LINEA , GESTIÓN DE PAGINA WEB"/>
    <x v="5"/>
    <s v="Querétaro"/>
    <s v="Servicios profesionales, científicos y técnicos"/>
    <n v="1"/>
    <s v="Contrato por periodo de prueba"/>
    <n v="10000"/>
    <s v="INCREMENTO SALARIAL , UNIFORMES , PRESTACIONES DE LEY "/>
    <s v="LICENCIATURA"/>
    <s v="Ninguna"/>
    <s v="Ninguno"/>
    <s v="Ninguno"/>
    <s v="Capacitación de los demás, Compromiso con el aprendizaje permanente, Gestión del rendimiento, Planeación y organización"/>
    <d v="2024-05-09T00:00:00"/>
    <x v="1"/>
  </r>
  <r>
    <n v="12042"/>
    <n v="20551377"/>
    <s v="AUXILIAR DE BODEGA"/>
    <s v="ACOMODO DE ALMACÉN, APOYO EN INVENTARIOS, CARGA Y DESCARGA DE PRODUCTOS, LIMPIEZA DEL ÁREA DE TRABAJO"/>
    <x v="19"/>
    <s v="Valladolid"/>
    <s v="Comercio al por menor"/>
    <n v="2"/>
    <s v="Contrato por tiempo indeterminado"/>
    <n v="7700"/>
    <s v="PRESTACIONES DE LEY, UNIFORMES, EQUIPO DE TRABAJO"/>
    <s v="SECUNDARIA/SEC. TÉCNICA"/>
    <s v="6m - 1 año"/>
    <s v="Ninguno"/>
    <s v="Ninguno"/>
    <s v="Compromiso con el aprendizaje permanente, Construir la confianza, Creatividad, Gestión del rendimiento, Planeación y organización"/>
    <d v="2024-05-15T00:00:00"/>
    <x v="1"/>
  </r>
  <r>
    <n v="12043"/>
    <n v="20551378"/>
    <s v="ELECTROMECÁNICO "/>
    <s v="REPARACIÓNES A MONTACARGAS ELECTRICOS, TARJETAS DE CONTROL, CARGADORES,SERVICIO A BATERÍAS"/>
    <x v="4"/>
    <s v="Puebla"/>
    <s v="Servicios profesionales, científicos y técnicos"/>
    <n v="1"/>
    <s v="Contrato por tiempo indeterminado"/>
    <n v="15000"/>
    <s v="TODAS LAS DE LA LEY Y SEGURO DE VIDA, COMIDA DE LUNES A VIERNES."/>
    <s v="CARRERA TÉCNICA"/>
    <s v="2 - 3 años"/>
    <s v="Ninguno"/>
    <s v="Ninguno"/>
    <s v="Compromiso con el aprendizaje permanente, Construir la confianza, Gestión del rendimiento, Planeación y organización, Responsabilidad, Trabajo en equipo"/>
    <d v="2024-05-09T00:00:00"/>
    <x v="1"/>
  </r>
  <r>
    <n v="12044"/>
    <n v="20551379"/>
    <s v="CHOFER-ALMACENISTA"/>
    <s v="RECIBIR Y ENTREGAR REFACCIONES, ACOMODAR REFACCIONES, CONTROL DE HERRAMIENTA, SALIR A COMPRA DE REFACCIONES, REALIZAR ACTIVIDADES ADMINISTRATIVAS DE CONTROL DE INVENTARIO."/>
    <x v="4"/>
    <s v="Puebla"/>
    <s v="Servicios profesionales, científicos y técnicos"/>
    <n v="1"/>
    <s v="Contrato por tiempo indeterminado"/>
    <n v="8600"/>
    <s v="TODAS LAS DE LA LEY Y COMIDA DE LUNES A VIER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9T00:00:00"/>
    <x v="1"/>
  </r>
  <r>
    <n v="12045"/>
    <n v="20551381"/>
    <s v="MECÁNICO-VENDEDOR"/>
    <s v="ACOMODO DE MERCANCÍA, ASESORÍA DE REFACCIONES, REVISIÓN DE AUTOMÓVILES, VENTA DE REFACCIONES"/>
    <x v="7"/>
    <s v="Juárez"/>
    <s v="Comercio al por menor"/>
    <n v="1"/>
    <s v="Contrato por tiempo indeterminado"/>
    <n v="12000"/>
    <s v="AGUINALDO DE 20 DÍAS , PRESTACIONES DE LEY, CAJA DE AHORRO, UTILIDADES, FONDO DE AHORRO, OPORTUNIDAD DE CRECIMIENTO"/>
    <s v="SECUNDARIA/SEC. TÉCNICA"/>
    <s v="2 - 3 años"/>
    <s v=""/>
    <s v=""/>
    <s v="Compromiso con el aprendizaje permanente, Comunicación, Construir la confianza, Creatividad, Liderazgo, Planeación y organización, Sensibilización tecnológica, Visión"/>
    <d v="2024-05-07T00:00:00"/>
    <x v="1"/>
  </r>
  <r>
    <n v="12046"/>
    <n v="20551382"/>
    <s v="AUXILIAR DE COCINA"/>
    <s v="DESINFECTAR , LIMPIAR, PREPARACION DE ALIMENTOS"/>
    <x v="2"/>
    <s v="Coyoacán"/>
    <s v="Comercio al por mayor"/>
    <n v="5"/>
    <s v="Contrato por tiempo indeterminado"/>
    <n v="8000"/>
    <s v="PRESTACIONES DE LEY, FONDO DE AHORRO, VALES DE DESPENSA, SEGURO DE VIDA, CAJA DE AHORRO, BONO ANUAL"/>
    <s v="SECUNDARIA/SEC. TÉCNICA"/>
    <s v="Ninguna"/>
    <s v="Ninguno"/>
    <s v="Ninguno"/>
    <s v="Compromiso con el aprendizaje permanente, Comunicación, Construir la confianza, Creatividad, Gestión del rendimiento, Planeación y organización"/>
    <d v="2024-05-15T00:00:00"/>
    <x v="1"/>
  </r>
  <r>
    <n v="12047"/>
    <n v="20551383"/>
    <s v="TÉCNICO INSTALADOR GPS"/>
    <s v="Realizar la instalación eléctrico automotriz y GPS"/>
    <x v="2"/>
    <s v="Iztacalco"/>
    <s v="Servicios de apoyo a los negocios, manejo de desechos y servicios de remediación"/>
    <n v="2"/>
    <s v="Contrato por tiempo indeterminado"/>
    <n v="9000"/>
    <s v="VALES DE DESPENSA, PRESTACIONES DE LEY"/>
    <s v="PREPA O VOCACIONAL"/>
    <s v="6m - 1 año"/>
    <s v="Ninguno"/>
    <s v="Ninguno"/>
    <s v="Compromiso con el aprendizaje permanente, Construir la confianza, Responsabilidad, Sensibilización tecnológica"/>
    <d v="2024-04-30T00:00:00"/>
    <x v="1"/>
  </r>
  <r>
    <n v="12048"/>
    <n v="20551384"/>
    <s v="PERSONAL DE MECANICA AUTOMOTRIZ"/>
    <s v="DIAGNOSTICAR LAS UNIDADES QUE LE CORRESPONDAN, EVALUAR EL ESTADO DEL VEHÍCULO Y DAR MANTENIMIENTO PREVENTIVO, HACER LAS REPARACIONES NECESARIAS PARA DEJAR EL VEHÍCULO EN ÓPTIMAS CONDICIONES "/>
    <x v="19"/>
    <s v="Mérida"/>
    <s v="Servicios corporativos"/>
    <n v="4"/>
    <s v="Contrato por tiempo indeterminado"/>
    <n v="10000"/>
    <s v="PRESTACIONES DE LEY"/>
    <s v="T. SUPERIOR UNIVERSITARIO"/>
    <s v="1 - 2 años"/>
    <s v=""/>
    <s v=""/>
    <s v="Compromiso con el aprendizaje permanente, Construir la confianza, Creatividad, Planeación y organización, Sensibilización tecnológica"/>
    <d v="2024-06-29T00:00:00"/>
    <x v="1"/>
  </r>
  <r>
    <n v="12049"/>
    <n v="20551385"/>
    <s v="CAJERA/O"/>
    <s v="Acomodo, Archivo, Cobrar"/>
    <x v="2"/>
    <s v="Milpa Alta"/>
    <s v="Comercio al por menor"/>
    <n v="1"/>
    <s v="Contrato por tiempo indeterminado"/>
    <n v="7572"/>
    <s v="Excelente esquema de comisiones, Oportunidad de crecimiento, Estabilidad Laboral, prestaciones de ley"/>
    <s v="PREPA O VOCACIONAL"/>
    <s v="1 - 2 años"/>
    <s v="Ninguno"/>
    <s v="Ninguno"/>
    <s v="Gestión del rendimiento, Planeación y organización, Sensibilización tecnológica, Visión"/>
    <d v="2024-05-15T00:00:00"/>
    <x v="1"/>
  </r>
  <r>
    <n v="12050"/>
    <n v="20551386"/>
    <s v="AUXILIAR ADMINISTRATIVO"/>
    <s v="Armado de expedientes, Retroalimentación a ejecutivos, Revisión de documentación, Seguimiento a ordenes de venta"/>
    <x v="2"/>
    <s v="Iztacalco"/>
    <s v="Servicios corporativos"/>
    <n v="1"/>
    <s v="Contrato por tiempo indeterminado"/>
    <n v="7600"/>
    <s v="Bono por cumplimiento de objetivos, Estabilidad laboral, Prestaciones de ley"/>
    <s v="PREPA O VOCACIONAL"/>
    <s v="1 - 2 años"/>
    <s v=""/>
    <s v=""/>
    <s v="Compromiso con el aprendizaje permanente, Comunicación, Construir la confianza, Gestión del rendimiento, Planeación y organización, Responsabilidad, Sensibilización tecnológica"/>
    <d v="2024-04-19T00:00:00"/>
    <x v="0"/>
  </r>
  <r>
    <n v="12051"/>
    <n v="20551387"/>
    <s v="CHOFER"/>
    <s v="Ventas a detalle de los productos , cumplir con la ruta asignada por dia , entrega de mercancia, acomodar los productos en los stand de cada establecimiento "/>
    <x v="8"/>
    <s v="Los Cabos"/>
    <s v="Comercio al por mayor"/>
    <n v="6"/>
    <s v="Contrato por tiempo indeterminado"/>
    <n v="22000"/>
    <s v="Uniforme, seguro de vida, Caja de ahorro , Prestaciones de ley "/>
    <s v="SECUNDARIA/SEC. TÉCNICA"/>
    <s v="6m - 1 año"/>
    <s v="Ninguno"/>
    <s v="Ninguno"/>
    <s v="Construir la confianza, Gestión del rendimiento, Planeación y organización, Sensibilización tecnológica, Visión"/>
    <d v="2024-04-30T00:00:00"/>
    <x v="1"/>
  </r>
  <r>
    <n v="12052"/>
    <n v="20551388"/>
    <s v="CAPTURISTA"/>
    <s v="Captura de datos en sistema Electoral"/>
    <x v="6"/>
    <s v="Colima"/>
    <s v="Otros servicios excepto actividades gubernamentales"/>
    <n v="10"/>
    <s v="Contrato por obra determinada"/>
    <n v="7600"/>
    <s v="Prestaciones de ley"/>
    <s v="SECUNDARIA/SEC. TÉCNICA"/>
    <s v="6m - 1 año"/>
    <s v="Ninguno"/>
    <s v="Ninguno"/>
    <s v="Construir la confianza, Gestión del rendimiento, Responsabilidad, Trabajo en equipo"/>
    <d v="2024-05-09T00:00:00"/>
    <x v="1"/>
  </r>
  <r>
    <n v="12053"/>
    <n v="20551389"/>
    <s v="TÉCNICO EN MANTENIMIENTO DE TROQUELES"/>
    <s v="MANEJAR PLATAFORMAS Y PLATAFORMAS ARTICULADAS, REALIZAR MANTENIMIENTO INDUSTRIAL, ENTREGA DE HERRAMENTALES Y PROCESOS DE PRENSAS."/>
    <x v="5"/>
    <s v="San Juan del Río"/>
    <s v="Industrias manufactureras"/>
    <n v="1"/>
    <s v="Contrato por tiempo indeterminado"/>
    <n v="15000"/>
    <s v="PRESTACIONES DE LEY, FONDO DE AHORRO, VALES DE DESPENSA, COMEDOR Y TRANSPORTE."/>
    <s v="CARRERA TÉCNICA"/>
    <s v="2 - 3 años"/>
    <s v="Ninguno"/>
    <s v="Ninguno"/>
    <s v="Compromiso con el aprendizaje permanente, Construir la confianza, Gestión del rendimiento, Responsabilidad"/>
    <d v="2024-05-09T00:00:00"/>
    <x v="1"/>
  </r>
  <r>
    <n v="12054"/>
    <n v="20551391"/>
    <s v="AUXILIAR OPERATIVO LABORATORIO"/>
    <s v="Llevar registros y controles de las mediciones, Montar llanta y realizar mediciones , Recepción y acomodo de llantas"/>
    <x v="12"/>
    <s v="Guadalajara"/>
    <s v="Servicios profesionales, científicos y técnicos"/>
    <n v="2"/>
    <s v="Contrato por tiempo indeterminado"/>
    <n v="8000"/>
    <s v="Prestaciones de Ley, Desarrollo, Bono de Asistencia, Bono de productividad"/>
    <s v="PREPA O VOCACIONAL"/>
    <s v="Ninguna"/>
    <s v=""/>
    <s v=""/>
    <s v="Comunicación, Construir la confianza, Gestión del rendimiento, Planeación y organización, Responsabilidad, Visión"/>
    <d v="2024-04-30T00:00:00"/>
    <x v="0"/>
  </r>
  <r>
    <n v="12055"/>
    <n v="20551392"/>
    <s v="TECNICO EN MONTACARGAS"/>
    <s v="REPARACIÓNES A MONTACARGAS ELECTRICOS, TARJETAS DE CONTROL, CARGADORES, SERVICIO A BATERÍAS."/>
    <x v="4"/>
    <s v="Puebla"/>
    <s v="Servicios profesionales, científicos y técnicos"/>
    <n v="1"/>
    <s v="Contrato por tiempo indeterminado"/>
    <n v="12900"/>
    <s v="TODAS LAS DE LA LEY Y SEGURO DE VIDA, COMIDA DE LUNES A VIERNES."/>
    <s v="PREPA O VOCACIONAL"/>
    <s v="2 - 3 años"/>
    <s v="Ninguno"/>
    <s v="Ninguno"/>
    <s v="Capacitación de los demás, Compromiso con el aprendizaje permanente, Comunicación, Gestión del rendimiento, Liderazgo, Orientación al cliente, Planeación y organización, Responsabilidad, Sensibilización tecnológica, Trabajo en equipo"/>
    <d v="2024-05-09T00:00:00"/>
    <x v="1"/>
  </r>
  <r>
    <n v="12056"/>
    <n v="20551394"/>
    <s v="SUPERVISOR DE CREDITO"/>
    <s v="CORTAR, ENRUTAR Y ENTREGAR ESTADO DE CUENTA COPPEL Y BANCOPPEL A CLIENTES, PLANEAR Y VERIFCAR RUTA DIARIA CON ELLO SE OPTIMICEN TIEMPOS PARA FINALIZAR RUTA"/>
    <x v="26"/>
    <s v="San Cristóbal de las Casas"/>
    <s v=""/>
    <n v="1"/>
    <s v="Contrato por tiempo indeterminado"/>
    <n v="7720"/>
    <s v="REPARTO DE UTILIDADES, AGUINALDO, VACACIONES, BECAS DE ESTUDIO, INCENTIVOS, IMSS, UNIFORME"/>
    <s v="PREPA O VOCACIONAL"/>
    <s v="6m - 1 año"/>
    <s v="Ninguno"/>
    <s v="Ninguno"/>
    <s v="Construir la confianza, Gestión del rendimiento, Liderazgo, Planeación y organización, Responsabilidad, Sensibilización tecnológica"/>
    <d v="2024-05-09T00:00:00"/>
    <x v="1"/>
  </r>
  <r>
    <n v="12057"/>
    <n v="20551395"/>
    <s v="PROMOTOR DE TARJETAS"/>
    <s v="ATENCION AL CLIENTE"/>
    <x v="2"/>
    <s v="Benito Juárez"/>
    <s v="Comercio al por menor"/>
    <n v="2"/>
    <s v="Contrato por tiempo indeterminado"/>
    <n v="7600"/>
    <s v="PRESTACIONES DE LEY"/>
    <s v="PREPA O VOCACIONAL"/>
    <s v="6m - 1 año"/>
    <s v="Ninguno"/>
    <s v="Ninguno"/>
    <s v="Compromiso con el aprendizaje permanente, Gestión del rendimiento, Planeación y organización, Sensibilización tecnológica"/>
    <d v="2024-05-01T00:00:00"/>
    <x v="1"/>
  </r>
  <r>
    <n v="12058"/>
    <n v="20551396"/>
    <s v="COORDINADOR DE PERSONAL"/>
    <s v=" CAPACITAR AL PERSONAL DE NUEVO INGRESO, COORDINAR, RECLUTAMIENTO Y SELECCIÓN DEL PERSONAL, SUPERVISAR PERSONAL DE LIMPIEZA"/>
    <x v="7"/>
    <s v="Chihuahua"/>
    <s v="Otros servicios excepto actividades gubernamentales"/>
    <n v="1"/>
    <s v="Contrato por periodo de prueba"/>
    <n v="12000"/>
    <s v="Vales de gasolina, Transporte, Bono por puntualidad, Servicio de comedor, Prestaciones de ley"/>
    <s v="PROFESIONAL TÉCNICO (CONALEP)"/>
    <s v="6m - 1 año"/>
    <s v="Ninguno"/>
    <s v="Ninguno"/>
    <s v="Gestión del rendimiento, Planeación y organización, Visión"/>
    <d v="2024-05-09T00:00:00"/>
    <x v="1"/>
  </r>
  <r>
    <n v="12059"/>
    <n v="20551397"/>
    <s v="OPERADOR DE PRODUCCION "/>
    <s v="TRABAJO MANUAL"/>
    <x v="15"/>
    <s v="Saltillo"/>
    <s v="Industrias manufactureras"/>
    <n v="10"/>
    <s v="Contrato por tiempo indeterminado"/>
    <n v="13000"/>
    <s v="PRESTACIONES DE LEY, SALARIO BASE, Y ADICIONALES"/>
    <s v="PRIMARIA"/>
    <s v="Ninguna"/>
    <s v="Ninguno"/>
    <s v="Ninguno"/>
    <s v="Compromiso con el aprendizaje permanente, Construir la confianza, Planeación y organización, Responsabilidad, Visión"/>
    <d v="2024-04-28T00:00:00"/>
    <x v="1"/>
  </r>
  <r>
    <n v="12060"/>
    <n v="20551398"/>
    <s v="SUPERVISOR DE SEGURIDAD"/>
    <s v="SUPERVISAR SEGURIDAD DE LA OBRA"/>
    <x v="30"/>
    <s v="Ciudad Madero"/>
    <s v="Construcción"/>
    <n v="1"/>
    <s v="Contrato por obra determinada"/>
    <n v="18000"/>
    <s v="PRESTACIONES DE LEY"/>
    <s v="LICENCIATURA"/>
    <s v="2 - 3 años"/>
    <s v="Ninguno"/>
    <s v="Ninguno"/>
    <s v="Gestión del rendimiento, Planeación y organización, Responsabilidad"/>
    <d v="2024-05-09T00:00:00"/>
    <x v="1"/>
  </r>
  <r>
    <n v="12061"/>
    <n v="20551399"/>
    <s v="CHOFER REPARTIDOR"/>
    <s v="ALMACENAJE DE MERCANCÍA, ENTREGA DE PRODUCTO A CLIENTES "/>
    <x v="5"/>
    <s v="Querétaro"/>
    <s v="Servicios profesionales, científicos y técnicos"/>
    <n v="2"/>
    <s v="Contrato por periodo de prueba"/>
    <n v="10000"/>
    <s v="INCREMENTO SALARIAL, PRESTACIONES DE LEY "/>
    <s v="SECUNDARIA/SEC. TÉCNICA"/>
    <s v="1 - 2 años"/>
    <s v="Ninguno"/>
    <s v="Ninguno"/>
    <s v="Compromiso con el aprendizaje permanente, Gestión del rendimiento, Planeación y organización"/>
    <d v="2024-05-09T00:00:00"/>
    <x v="1"/>
  </r>
  <r>
    <n v="12062"/>
    <n v="20551400"/>
    <s v="ENCARGADO DE DEPARTAMENTO DE INFORMÁTICA/SISTEMAS"/>
    <s v=" ACTUALIZAR LOS DOCUMENTOS NORMATIVOS, REGISTRAR, OTORGAR CREDENCIALES DE ACCESO Y DAR DE BAJA DE PLATAFORMA ACADÉMICA DE ALUMNOS.,  ELABORAR EL INVENTARIO  DE HARDWARE Y SOFTWARE DE LA INSTITUCIÓN, ASÍ COMO SU CORRESPONDIENTE, ELABORAR "/>
    <x v="17"/>
    <s v="Culiacán"/>
    <s v="Servicios educativos"/>
    <n v="1"/>
    <s v="Contrato por tiempo indeterminado"/>
    <n v="10500"/>
    <s v="PRESTACIONES DE LEY , CAPACITACIÓN "/>
    <s v="SIN INSTRUCCIÓN"/>
    <s v="6m - 1 año"/>
    <s v="Ninguno"/>
    <s v="Ninguno"/>
    <s v="Compromiso con el aprendizaje permanente, Planeación y organización, Visión"/>
    <d v="2024-05-10T00:00:00"/>
    <x v="1"/>
  </r>
  <r>
    <n v="12063"/>
    <n v="20551401"/>
    <s v="VELADOR/A "/>
    <s v=" Cumplimiento de normas y reglamentos de la empresa. , Control de acceso a la empresa y permitir la entrada solo a personas autorizadas. , Realizar rondas periódicas para identificar cualquier actividad sospechosa. , Supervisión de sistemas de seguridad. "/>
    <x v="22"/>
    <s v="Guadalupe"/>
    <s v="Electricidad, agua y gas"/>
    <n v="1"/>
    <s v="Contrato por tiempo indeterminado"/>
    <n v="7572"/>
    <s v="Prestaciones de ley. "/>
    <s v="PRIMARIA"/>
    <s v="6m - 1 año"/>
    <s v=""/>
    <s v=""/>
    <s v="Gestión del rendimiento"/>
    <d v="2024-05-08T00:00:00"/>
    <x v="1"/>
  </r>
  <r>
    <n v="12064"/>
    <n v="20551402"/>
    <s v="MONITORISTA (VIGILANTE) "/>
    <s v="REVISIÓN DE SEGURIDAD DE INSTALACIONES Y BUENAS PRÁCTICAS A TRAVÉS DE CCTV"/>
    <x v="21"/>
    <s v="Aguascalientes"/>
    <s v="Servicios corporativos"/>
    <n v="1"/>
    <s v="Contrato por tiempo indeterminado"/>
    <n v="9200"/>
    <s v="FONDO DE AHORRO, APOYO DE DESPENSA, ASISTENCIA Y PUNTUALIDAD, REPARTO DE UTILIDADES., PRESTACIONES DE LEY"/>
    <s v="SECUNDARIA/SEC. TÉCNICA"/>
    <s v="6m - 1 año"/>
    <s v="Ninguno"/>
    <s v="Ninguno"/>
    <s v="Gestión del rendimiento, Planeación y organización, Responsabilidad"/>
    <d v="2024-04-30T00:00:00"/>
    <x v="1"/>
  </r>
  <r>
    <n v="12065"/>
    <n v="20551404"/>
    <s v="PREVENTA"/>
    <s v="REALIZAR LABOR DE VENTA Y LEVANTAMIENTO DE PEDIDOS EN TIENDAS Y ABARROTES Y PUNTOS DE VENTA, CUBRIENDO LOS OBJETIVOS DIARIOS"/>
    <x v="14"/>
    <s v="Morelia"/>
    <s v=""/>
    <n v="4"/>
    <s v="Contrato por tiempo indeterminado"/>
    <n v="7600"/>
    <s v="POSIBILIDAD DE PROMOCIÓN, PRESTACIONES DE LEY, BONOS POR NIVEL DE VENTA"/>
    <s v="SECUNDARIA/SEC. TÉCNICA"/>
    <s v="1 - 2 años"/>
    <s v="Ninguno"/>
    <s v="Ninguno"/>
    <s v="Capacitación de los demás, Comunicación, Construir la confianza, Gestión del rendimiento, Liderazgo, Planeación y organización, Responsabilidad, Sensibilización tecnológica, Toma de decisiones/valoraciones, Trabajo en equipo, Visión"/>
    <d v="2024-05-09T00:00:00"/>
    <x v="1"/>
  </r>
  <r>
    <n v="12066"/>
    <n v="20551406"/>
    <s v="VENDEDOR DE FERRETERIA"/>
    <s v="ATENCIÓN AL CLIENTE, VENTA Y PROMOCION"/>
    <x v="20"/>
    <s v="San Pedro Mixtepec -Dto. 22 -"/>
    <s v="Comercio al por menor"/>
    <n v="3"/>
    <s v="Contrato por tiempo indeterminado"/>
    <n v="8000"/>
    <s v="BONO POR PUNTUALIDAD, PRESTACIONES DE LEY"/>
    <s v="PREPA O VOCACIONAL"/>
    <s v="6m - 1 año"/>
    <s v="Ninguno"/>
    <s v="Ninguno"/>
    <s v="(logro de objetivos), Construir la confianza, Creatividad, Sensibilización tecnológica"/>
    <d v="2024-04-30T00:00:00"/>
    <x v="1"/>
  </r>
  <r>
    <n v="12067"/>
    <n v="20551407"/>
    <s v="AUXILIAR DE RECORRIDO"/>
    <s v="RESPONSABLE, HONESTO PARA MANEJAR VALORES"/>
    <x v="15"/>
    <s v="Saltillo"/>
    <s v="Otros servicios excepto actividades gubernamentales"/>
    <n v="2"/>
    <s v="Contrato por tiempo indeterminado"/>
    <n v="8443"/>
    <s v="CAJA DE AHORRO, FONDO DE AHORRO, AYUDA ESCOLAR ,  PRIMA VACACIONAL 60%, AGUINALDO DE 30 DIAS. VALES DE DESPENSA DE 1500 Y BONO DE RESULTADOS DEL 22% DEL SALARIO"/>
    <s v="SECUNDARIA/SEC. TÉCNICA"/>
    <s v="Ninguna"/>
    <s v=""/>
    <s v=""/>
    <s v="Capacitación de los demás, Compromiso con el aprendizaje permanente, Construir la confianza, Gestión del rendimiento, Planeación y organización"/>
    <d v="2024-04-23T00:00:00"/>
    <x v="1"/>
  </r>
  <r>
    <n v="12068"/>
    <n v="20551409"/>
    <s v="AYUDANTE GENERAL DE FUMIGACIONES"/>
    <s v=" RECORRIDOS Y VISITAS A CLIENTES., APOYO EN ACTIVIDADES DE FUMIGACIÓN EN INSTALACIONES DE CLIENTES."/>
    <x v="17"/>
    <s v="Culiacán"/>
    <s v="Servicios corporativos"/>
    <n v="2"/>
    <s v="Contrato por tiempo indeterminado"/>
    <n v="9500"/>
    <s v="PRESTACIONES DE LEY, FONDO DE AHORRO 10%, VALES DE DESPENSA 4%"/>
    <s v="SECUNDARIA/SEC. TÉCNICA"/>
    <s v="6m - 1 año"/>
    <s v=""/>
    <s v=""/>
    <s v="Compromiso con el aprendizaje permanente, Comunicación, Liderazgo, Trabajo en equipo"/>
    <d v="2024-05-25T00:00:00"/>
    <x v="1"/>
  </r>
  <r>
    <n v="12069"/>
    <n v="20551410"/>
    <s v="CONDUCTORES PARA REPARTO"/>
    <s v="ATENCION AL CLIENTE , MANEJO DE VEHICULOS"/>
    <x v="2"/>
    <s v="Tlalpan"/>
    <s v="Industrias manufactureras"/>
    <n v="5"/>
    <s v="Contrato por tiempo indeterminado"/>
    <n v="8000"/>
    <s v="PRESTACIONES DE LEY"/>
    <s v="SECUNDARIA/SEC. TÉCNICA"/>
    <s v="2 - 3 años"/>
    <s v="Ninguno"/>
    <s v="Ninguno"/>
    <s v="Compromiso con el aprendizaje permanente, Gestión del rendimiento, Responsabilidad, Sensibilización tecnológica"/>
    <d v="2024-04-30T00:00:00"/>
    <x v="1"/>
  </r>
  <r>
    <n v="12070"/>
    <n v="20551411"/>
    <s v="AUXILIAR DE MANTENIMIENTO"/>
    <s v="EJECUTAR ACTIVIDADES DE MANTENIMIENTO PREVENTIVO Y CORRECTIVOEN LOS EQUIPOS DE PLANTA, IDENTIFICAR AREAS DE OPORTUNIDAD Y MEJORA, LLENADO DE BITACORA"/>
    <x v="13"/>
    <s v="Tlaxcala"/>
    <s v="Minería"/>
    <n v="1"/>
    <s v="Contrato por tiempo indeterminado"/>
    <n v="10500"/>
    <s v="Prestaciones de Ley, AGUINALDO MAYOR A LA LEY"/>
    <s v="T. SUPERIOR UNIVERSITARIO"/>
    <s v="2 - 3 años"/>
    <s v="Ninguno"/>
    <s v="Ninguno"/>
    <s v="Compromiso con el aprendizaje permanente, Construir la confianza, Planeación y organización, Visión"/>
    <d v="2024-04-30T00:00:00"/>
    <x v="1"/>
  </r>
  <r>
    <n v="12071"/>
    <n v="20551412"/>
    <s v="INSPECTOR DE CALIDAD"/>
    <s v="REALIZAR INSPECCIÓN, MEDICIÓN Y REALIZAR PRUEBAS EN LOS COMPONENTES AUTOMOTRICES, REALZAR AUDITORIAS DE PROCESOS DE PRODUCCIÓN."/>
    <x v="5"/>
    <s v="San Juan del Río"/>
    <s v="Industrias manufactureras"/>
    <n v="1"/>
    <s v="Contrato por tiempo indeterminado"/>
    <n v="15000"/>
    <s v="PRESTACIONES SUPERIORES A LAS DE LEY"/>
    <s v="T. SUPERIOR UNIVERSITARIO"/>
    <s v="6m - 1 año"/>
    <s v="Inglés"/>
    <s v="Intermedio"/>
    <s v="Capacitación de los demás, Compromiso con el aprendizaje permanente, Construir la confianza, Creatividad, Orientación al cliente, Planeación y organización, Responsabilidad, Trabajo en equipo"/>
    <d v="2024-05-09T00:00:00"/>
    <x v="1"/>
  </r>
  <r>
    <n v="12072"/>
    <n v="20551413"/>
    <s v="AGENTE TELEFÓNICO BILINGÜE "/>
    <s v="ATENCIÓN AL CLIENTE VÍA TELEFÓNICA"/>
    <x v="2"/>
    <s v="Cuauhtémoc"/>
    <s v="Otros servicios excepto actividades gubernamentales"/>
    <n v="20"/>
    <s v="Contrato por tiempo indeterminado"/>
    <n v="14000"/>
    <s v="PRESTACIONES DE LEY "/>
    <s v="PREPA O VOCACIONAL"/>
    <s v="6m - 1 año"/>
    <s v="Inglés"/>
    <s v="Intermedio"/>
    <s v="Gestión del rendimiento, Responsabilidad, Sensibilización tecnológica"/>
    <d v="2024-04-30T00:00:00"/>
    <x v="1"/>
  </r>
  <r>
    <n v="12073"/>
    <n v="20551414"/>
    <s v="AUXILIAR DE LIMPIEZA"/>
    <s v="ASEO DE LOS SERVICIOS AL PÚBLICO, LIMPIEZA DE ZONA DE CONSUMO"/>
    <x v="24"/>
    <s v="Acapulco de Juárez"/>
    <s v="Servicios de alojamiento temporal y de preparación de alimentos y bebidas"/>
    <n v="3"/>
    <s v="Contrato por tiempo indeterminado"/>
    <n v="7573"/>
    <s v="PRESTACIONES DE LEY, INCENTIVOS"/>
    <s v="SECUNDARIA/SEC. TÉCNICA"/>
    <s v="6m - 1 año"/>
    <s v="Ninguno"/>
    <s v="Ninguno"/>
    <s v="Compromiso con el aprendizaje permanente, Construir la confianza, Gestión del rendimiento, Planeación y organización, Responsabilidad, Sensibilización tecnológica"/>
    <d v="2024-04-30T00:00:00"/>
    <x v="1"/>
  </r>
  <r>
    <n v="12074"/>
    <n v="20551415"/>
    <s v="CAJERO"/>
    <s v="1. Cobro, 2. Atención a clientes, 3. Corte de caja , 4. Recepción de valores y efectivo , 5. Custodia y entrega de efectivo y documentos de valor"/>
    <x v="2"/>
    <s v="Benito Juárez"/>
    <s v="Servicios de alojamiento temporal y de preparación de alimentos y bebidas"/>
    <n v="1"/>
    <s v="Contrato por tiempo determinado"/>
    <n v="7572"/>
    <s v="Pretaciones de ley"/>
    <s v="PREPA O VOCACIONAL"/>
    <s v="6m - 1 año"/>
    <s v="Ninguno"/>
    <s v="Ninguno"/>
    <s v="Compromiso con el aprendizaje permanente, Comunicación, Liderazgo, Orientación al cliente, Trabajo en equipo"/>
    <d v="2024-04-18T00:00:00"/>
    <x v="0"/>
  </r>
  <r>
    <n v="12075"/>
    <n v="20551416"/>
    <s v="AYUDANTE DE MANTENIMIENTO"/>
    <s v="MANTENIMIENTO PREVENTIVO Y CORRECTIVO DE PUNTOS DE VENTA"/>
    <x v="2"/>
    <s v="Cuauhtémoc"/>
    <s v="Comercio al por menor"/>
    <n v="3"/>
    <s v="Contrato por tiempo indeterminado"/>
    <n v="8000"/>
    <s v="PRESTACIONES DE LEY"/>
    <s v="SECUNDARIA/SEC. TÉCNICA"/>
    <s v="6m - 1 año"/>
    <s v="Ninguno"/>
    <s v="Ninguno"/>
    <s v="Compromiso con el aprendizaje permanente, Construir la confianza"/>
    <d v="2024-05-01T00:00:00"/>
    <x v="1"/>
  </r>
  <r>
    <n v="12076"/>
    <n v="20551419"/>
    <s v="CHOFER REPARTIDOR "/>
    <s v="ENTREGA DE MERCANCIA , MANEJO DE VEHICULO, ATENCION AL CLIENTE "/>
    <x v="20"/>
    <s v="San Pedro Mixtepec -Dto. 22 -"/>
    <s v="Comercio al por menor"/>
    <n v="3"/>
    <s v="Contrato por tiempo indeterminado"/>
    <n v="7800"/>
    <s v="BONO POR PUNTUALIDAD, PRESTACIONES DE LEY"/>
    <s v="SECUNDARIA/SEC. TÉCNICA"/>
    <s v="6m - 1 año"/>
    <s v="Ninguno"/>
    <s v="Ninguno"/>
    <s v="(logro de objetivos), Construir la confianza, Creatividad, Sensibilización tecnológica"/>
    <d v="2024-04-30T00:00:00"/>
    <x v="1"/>
  </r>
  <r>
    <n v="12077"/>
    <n v="20551421"/>
    <s v="GUARDIA DE SEGURIDAD"/>
    <s v="ENTREGA DE TURNO"/>
    <x v="15"/>
    <s v="Saltillo"/>
    <s v="Servicios corporativos"/>
    <n v="5"/>
    <s v="Contrato por tiempo indeterminado"/>
    <n v="10048"/>
    <s v="PRESTACIONES DE LEY, SALARIO BASE"/>
    <s v="SECUNDARIA/SEC. TÉCNICA"/>
    <s v="2 - 3 años"/>
    <s v="Ninguno"/>
    <s v="Ninguno"/>
    <s v="Compromiso con el aprendizaje permanente, Construir la confianza, Creatividad, Gestión del rendimiento, Planeación y organización, Responsabilidad, Sensibilización tecnológica"/>
    <d v="2024-04-28T00:00:00"/>
    <x v="1"/>
  </r>
  <r>
    <n v="12078"/>
    <n v="20551422"/>
    <s v="CHOFER "/>
    <s v="Conducir el vehículo asignado cumpliendo con las normas de tránsito, Realizar el cambio de llantas, y reparaciones menores cuando surjan ponchaduras o desperfectos en los viajes"/>
    <x v="2"/>
    <s v="Miguel Hidalgo"/>
    <s v="Construcción"/>
    <n v="5"/>
    <s v="Contrato por tiempo determinado"/>
    <n v="7572"/>
    <s v="PRESTACIONES DE LEY, UNIFORMES "/>
    <s v="SABER LEER Y ESCRIBIR"/>
    <s v="2 - 3 años"/>
    <s v=""/>
    <s v=""/>
    <s v="Compromiso con el aprendizaje permanente, Gestión del rendimiento, Responsabilidad"/>
    <d v="2024-04-15T00:00:00"/>
    <x v="0"/>
  </r>
  <r>
    <n v="12079"/>
    <n v="20551423"/>
    <s v="PERSONAL DE VULCANIZADORA Y TALACHERO"/>
    <s v="Arreglar y reparar llantas de trailers y montacargas"/>
    <x v="30"/>
    <s v="Altamira"/>
    <s v="Otros servicios excepto actividades gubernamentales"/>
    <n v="1"/>
    <s v="Contrato por tiempo indeterminado"/>
    <n v="8000"/>
    <s v="se les dara de alta ante el IMSS posterior al periodo de prueba "/>
    <s v="PRIMARIA"/>
    <s v="3 - 4 años"/>
    <s v="Ninguno"/>
    <s v="Ninguno"/>
    <s v="Compromiso con el aprendizaje permanente, Planeación y organización"/>
    <d v="2024-05-09T00:00:00"/>
    <x v="1"/>
  </r>
  <r>
    <n v="12080"/>
    <n v="20551425"/>
    <s v="ENCARGADO DE TIENDA"/>
    <s v="Supervisar, Vender"/>
    <x v="2"/>
    <s v="Milpa Alta"/>
    <s v="Comercio al por menor"/>
    <n v="1"/>
    <s v="Contrato por tiempo indeterminado"/>
    <n v="7572"/>
    <s v="prestaciones de ley"/>
    <s v="PREPA O VOCACIONAL"/>
    <s v="1 - 2 años"/>
    <s v="Ninguno"/>
    <s v="Ninguno"/>
    <s v="Compromiso con el aprendizaje permanente, Gestión del rendimiento, Planeación y organización, Sensibilización tecnológica, Visión"/>
    <d v="2024-05-15T00:00:00"/>
    <x v="1"/>
  </r>
  <r>
    <n v="12081"/>
    <n v="20551429"/>
    <s v="LIDER DE TIENDA"/>
    <s v="ADMINSTRACION DE PUNTO DE VENTAS"/>
    <x v="2"/>
    <s v="Cuauhtémoc"/>
    <s v="Comercio al por menor"/>
    <n v="4"/>
    <s v="Contrato por tiempo indeterminado"/>
    <n v="10000"/>
    <s v="PRESTACIONES DE LEY"/>
    <s v="SECUNDARIA/SEC. TÉCNICA"/>
    <s v="Ninguna"/>
    <s v="Ninguno"/>
    <s v="Ninguno"/>
    <s v="Compromiso con el aprendizaje permanente, Sensibilización tecnológica"/>
    <d v="2024-05-01T00:00:00"/>
    <x v="1"/>
  </r>
  <r>
    <n v="12082"/>
    <n v="20551430"/>
    <s v="SUPERVISOR SEGURIDAD PATRIMONIAL"/>
    <s v="SUPERVISAR PERSONAL"/>
    <x v="15"/>
    <s v="Saltillo"/>
    <s v="Servicios corporativos"/>
    <n v="2"/>
    <s v="Contrato por tiempo indeterminado"/>
    <n v="11696"/>
    <s v="SALARIO BASE, PRESTACIONES DE LEY"/>
    <s v="PREPA O VOCACIONAL"/>
    <s v="2 - 3 años"/>
    <s v="Ninguno"/>
    <s v="Ninguno"/>
    <s v="Comunicación, Gestión del rendimiento"/>
    <d v="2024-04-28T00:00:00"/>
    <x v="1"/>
  </r>
  <r>
    <n v="12083"/>
    <n v="20551431"/>
    <s v="AYUDANTE GENERAL"/>
    <s v="ESFUERZO FISICO"/>
    <x v="26"/>
    <s v="Palenque"/>
    <s v="Construcción"/>
    <n v="5"/>
    <s v="Contrato por tiempo determinado"/>
    <n v="10059"/>
    <s v="BONO DE HORAS EXTRAS, PRESTACIONES DE LEY, SERVICIO DE CAMPAMENTO"/>
    <s v="PRIMARIA"/>
    <s v="6m - 1 año"/>
    <s v="Ninguno"/>
    <s v="Ninguno"/>
    <s v="Compromiso con el aprendizaje permanente, Gestión del rendimiento, Planeación y organización"/>
    <d v="2024-04-30T00:00:00"/>
    <x v="1"/>
  </r>
  <r>
    <n v="12084"/>
    <n v="20551432"/>
    <s v="PERSONAL DE VENTAS"/>
    <s v="atención al cliente,  alcanzar las metas mensuales"/>
    <x v="31"/>
    <s v="Salamanca"/>
    <s v="Comercio al por mayor"/>
    <n v="2"/>
    <s v="Contrato por tiempo indeterminado"/>
    <n v="7600"/>
    <s v="bono por puntualidad, vales de despensa, prestaciones de ley"/>
    <s v="PREPA O VOCACIONAL"/>
    <s v="6m - 1 año"/>
    <s v="Ninguno"/>
    <s v="Ninguno"/>
    <s v="Compromiso con el aprendizaje permanente"/>
    <d v="2024-04-30T00:00:00"/>
    <x v="1"/>
  </r>
  <r>
    <n v="12085"/>
    <n v="20551433"/>
    <s v="VENDEDORA DE BOUTIQUE"/>
    <s v="Atencion y venta a los compradores que visiten la tienda"/>
    <x v="23"/>
    <s v="Monterrey"/>
    <s v="Comercio al por mayor"/>
    <n v="1"/>
    <s v="Contrato por tiempo indeterminado"/>
    <n v="8500"/>
    <s v="Prestaciones de ley, Salario base más comisiones"/>
    <s v="SECUNDARIA/SEC. TÉCNICA"/>
    <s v="6m - 1 año"/>
    <s v="Ninguno"/>
    <s v="Ninguno"/>
    <s v="Compromiso con el aprendizaje permanente, Comunicación, Construir la confianza, Gestión del rendimiento, Liderazgo"/>
    <d v="2024-04-30T00:00:00"/>
    <x v="1"/>
  </r>
  <r>
    <n v="12086"/>
    <n v="20551435"/>
    <s v="AYUDANTE DE MANTENIMIENTO"/>
    <s v="1. Mantenimiento Industrial, 2. Reparación Industrial , 3. Actividades físicas , 4. Monitoreo y control de la estación eléctrica"/>
    <x v="2"/>
    <s v="Azcapotzalco"/>
    <s v="Otros servicios excepto actividades gubernamentales"/>
    <n v="2"/>
    <s v="Contrato por tiempo indeterminado"/>
    <n v="9000"/>
    <s v="PRESTACIONES DE LEY"/>
    <s v="CARRERA TÉCNICA"/>
    <s v="6m - 1 año"/>
    <s v="Inglés"/>
    <s v="Básico"/>
    <s v="Compromiso con el aprendizaje permanente, Comunicación, Liderazgo, Orientación al cliente, Trabajo en equipo"/>
    <d v="2024-04-30T00:00:00"/>
    <x v="0"/>
  </r>
  <r>
    <n v="12087"/>
    <n v="20551436"/>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
    <s v="Benito Juárez"/>
    <s v="Servicios de alojamiento temporal y de preparación de alimentos y bebidas"/>
    <n v="1"/>
    <s v="Contrato por tiempo determinado"/>
    <n v="8000"/>
    <s v="Prestaciones de Ley"/>
    <s v="SECUNDARIA/SEC. TÉCNICA"/>
    <s v="2 - 3 años"/>
    <s v="Ninguno"/>
    <s v="Ninguno"/>
    <s v="Compromiso con el aprendizaje permanente, Comunicación, Liderazgo, Orientación al cliente, Planeación y organización, Trabajo en equipo, Visión"/>
    <d v="2024-04-18T00:00:00"/>
    <x v="0"/>
  </r>
  <r>
    <n v="12088"/>
    <n v="20551439"/>
    <s v="MICROFONISTA"/>
    <s v="Revisar equipo previo al evento, Revisión constante del equipo durante el evento"/>
    <x v="2"/>
    <s v="Coyoacán"/>
    <s v="Información en medios masivos"/>
    <n v="2"/>
    <s v="Contrato por obra determinada"/>
    <n v="11000"/>
    <s v="Prestaciones de ley"/>
    <s v="PREPA O VOCACIONAL"/>
    <s v="2 - 3 años"/>
    <s v=""/>
    <s v=""/>
    <s v="Compromiso con el aprendizaje permanente, Construir la confianza, Creatividad, Planeación y organización"/>
    <d v="2024-07-09T00:00:00"/>
    <x v="0"/>
  </r>
  <r>
    <n v="12089"/>
    <n v="20551440"/>
    <s v="TUBERO"/>
    <s v=" ARMAR ESTRUCTURAS DE ALMACENAMIENTO, YA SEAN TUBERÍAS, DUCTOS, TANQUES O CALDERAS."/>
    <x v="23"/>
    <s v="Monterrey"/>
    <s v="Construcción"/>
    <n v="1"/>
    <s v="Contrato por tiempo indeterminado"/>
    <n v="20800"/>
    <s v="TRANSPORTE, IMSS, INFONAVIT, SERVICIOS DE COMEDOR EN PLANTA, PASAJE LUGAR DE ORIGEN A PUESTO DE TRABAJO, HOSPEDAJE PERMANENTE DURANTE EL CONTRATO, ALIMENTOS"/>
    <s v="PRIMARIA"/>
    <s v="2 - 3 años"/>
    <s v="Ninguno"/>
    <s v="Ninguno"/>
    <s v="Compromiso con el aprendizaje permanente, Orientación al cliente, Visión"/>
    <d v="2024-05-09T00:00:00"/>
    <x v="1"/>
  </r>
  <r>
    <n v="12090"/>
    <n v="20551441"/>
    <s v="AUXILIAR DE ALMACEN"/>
    <s v="Llenado de bitácoras diarias, Organización de actividades de trabajo con gente a su cargo, Recibir y organizar el material que llegue a sucursal, Supervisión y control de almacén"/>
    <x v="6"/>
    <s v="Colima"/>
    <s v="Comercio al por menor"/>
    <n v="1"/>
    <s v="Contrato por tiempo indeterminado"/>
    <n v="10000"/>
    <s v="Bono de 200 pesos, Prestaciones de ley"/>
    <s v="PREPA O VOCACIONAL"/>
    <s v="1 - 2 años"/>
    <s v="Ninguno"/>
    <s v="Ninguno"/>
    <s v="Capacitación de los demás, Compromiso con el aprendizaje permanente, Creatividad, Planeación y organización, Visión"/>
    <d v="2024-04-30T00:00:00"/>
    <x v="1"/>
  </r>
  <r>
    <n v="12091"/>
    <n v="20551445"/>
    <s v="AYUDANTE GENERAL"/>
    <s v="ACOMODO DE PRODUCTO, CATENCIÓN EN CAJAS, DAR A CONOCER LAS PROMOCIONES, PREPARACIÓN DE ALIMENTOS"/>
    <x v="5"/>
    <s v="Querétaro"/>
    <s v="Servicios de alojamiento temporal y de preparación de alimentos y bebidas"/>
    <n v="2"/>
    <s v="Contrato por tiempo indeterminado"/>
    <n v="8000"/>
    <s v="UNIFORMES, PRESTACIONES DE LEY, VALES DE DESPENSA, BONOS"/>
    <s v="SECUNDARIA/SEC. TÉCNICA"/>
    <s v="Ninguna"/>
    <s v="Ninguno"/>
    <s v="Ninguno"/>
    <s v="Compromiso con el aprendizaje permanente, Sensibilización tecnológica"/>
    <d v="2024-05-09T00:00:00"/>
    <x v="1"/>
  </r>
  <r>
    <n v="12092"/>
    <n v="20551446"/>
    <s v="AYUDANTE DE COCINA"/>
    <s v="ELABORACIÓN DE MENÚS Y PLATILLOS A LA CARTA, PREPARACIÓN DE COMIDAS"/>
    <x v="24"/>
    <s v="Acapulco de Juárez"/>
    <s v="Servicios de alojamiento temporal y de preparación de alimentos y bebidas"/>
    <n v="6"/>
    <s v="Contrato por tiempo indeterminado"/>
    <n v="7573"/>
    <s v="INCENTIVOS, PRESTACIONES DE LEY"/>
    <s v="SECUNDARIA/SEC. TÉCNICA"/>
    <s v="6m - 1 año"/>
    <s v="Ninguno"/>
    <s v="Ninguno"/>
    <s v="Compromiso con el aprendizaje permanente, Construir la confianza, Gestión del rendimiento, Planeación y organización, Responsabilidad, Sensibilización tecnológica"/>
    <d v="2024-04-30T00:00:00"/>
    <x v="1"/>
  </r>
  <r>
    <n v="12093"/>
    <n v="20551447"/>
    <s v="AYUDANTE GENERAL"/>
    <s v="APOYO EN REVISION DE MATERIALES , APOYO EN SURTIDO DE MATERIALES "/>
    <x v="3"/>
    <s v="Cuautitlán Izcalli"/>
    <s v="Servicios profesionales, científicos y técnicos"/>
    <n v="20"/>
    <s v="Contrato por tiempo indeterminado"/>
    <n v="7613"/>
    <s v="PRESTACIONES DE LEY , TIEMPO EXTRA , BONO DE PRODUCTIVIDAD "/>
    <s v="PRIMARIA"/>
    <s v="Ninguna"/>
    <s v=""/>
    <s v=""/>
    <s v="Compromiso con el aprendizaje permanente, Comunicación, Creatividad, Gestión del rendimiento, Planeación y organización, Toma de decisiones/valoraciones"/>
    <d v="2024-07-09T00:00:00"/>
    <x v="0"/>
  </r>
  <r>
    <n v="12094"/>
    <n v="20551448"/>
    <s v="INTENDENTE"/>
    <s v="USO PRODUCTOS QUÍMICOS DE LIMPIEZA"/>
    <x v="15"/>
    <s v="Saltillo"/>
    <s v="Servicios corporativos"/>
    <n v="1"/>
    <s v="Contrato por tiempo indeterminado"/>
    <n v="8400"/>
    <s v="Y ADICIONALES, PRESTACIONES DE LEY, SALARIO BASE"/>
    <s v="PRIMARIA"/>
    <s v="6m - 1 año"/>
    <s v="Ninguno"/>
    <s v="Ninguno"/>
    <s v="Comunicación, Gestión del rendimiento, Planeación y organización"/>
    <d v="2024-04-28T00:00:00"/>
    <x v="1"/>
  </r>
  <r>
    <n v="12095"/>
    <n v="20551449"/>
    <s v="SOPORTE DE SISTEMAS"/>
    <s v="ANALISIS Y DESARROLLO DE SOFTWARE"/>
    <x v="13"/>
    <s v="Ixtacuixtla de Mariano Matamoros"/>
    <s v="Industrias manufactureras"/>
    <n v="1"/>
    <s v="Contrato por tiempo indeterminado"/>
    <n v="7572"/>
    <s v="BONO DE PUNTUALIDAD, APOYO DE TRANSPORTE, AHORRO, VALES DE DESPENSA, BONO DE ASISTENCIA, BONO DE PRODUCTVIDA, SEGURO DE VIDA, SEGURO SOCIAL"/>
    <s v="T. SUPERIOR UNIVERSITARIO"/>
    <s v="2 - 3 años"/>
    <s v="Ninguno"/>
    <s v="Ninguno"/>
    <s v="Capacitación de los demás, Compromiso con el aprendizaje permanente, Construir la confianza, Gestión del rendimiento, Orientación al cliente, Planeación y organización, Responsabilidad, Sensibilización tecnológica"/>
    <d v="2024-05-09T00:00:00"/>
    <x v="1"/>
  </r>
  <r>
    <n v="12096"/>
    <n v="20551450"/>
    <s v="PANADERO"/>
    <s v=" amasadora,  como la bollería o pastelería).3. Asegurar cuidado,  elaborar piezas de pan (o de otras especialidades,  etc.). 5. Limpieza de áreas de trabajo. 6. Supervisión del personal a su cargo (en su caso).,  hornear y elaborar piezas de pan y los demás productos de panadería. 2. Amasar,  limpieza y mantenimiento de las máquinas de panadería (pesadora,  limpieza y mantenimiento de los utensilios de trabajo. 4. Asegurar cuidado, 1. Preparar"/>
    <x v="2"/>
    <s v="Benito Juárez"/>
    <s v="Servicios de alojamiento temporal y de preparación de alimentos y bebidas"/>
    <n v="1"/>
    <s v="Contrato por tiempo determinado"/>
    <n v="8000"/>
    <s v="Prestaciones de Ley"/>
    <s v="PRIMARIA"/>
    <s v="3 - 4 años"/>
    <s v="Ninguno"/>
    <s v="Ninguno"/>
    <s v="Comunicación"/>
    <d v="2024-04-14T00:00:00"/>
    <x v="0"/>
  </r>
  <r>
    <n v="12097"/>
    <n v="20551453"/>
    <s v="AUXILIAR CONTABLE"/>
    <s v="Presentación de declaraciones mensuales informativas y anuales, Regularización de empresas, Registro contable, Cálculo de impuestos, Facturación, Conciliaciones bancarias."/>
    <x v="2"/>
    <s v="Miguel Hidalgo"/>
    <s v="Servicios de apoyo a los negocios, manejo de desechos y servicios de remediación"/>
    <n v="4"/>
    <s v="Contrato por tiempo indeterminado"/>
    <n v="14000"/>
    <s v="PRESTACIONES DE LEY"/>
    <s v="LICENCIATURA"/>
    <s v="1 - 2 años"/>
    <s v="Ninguno"/>
    <s v="Ninguno"/>
    <s v="Compromiso con el aprendizaje permanente, Construir la confianza, Orientación al cliente, Responsabilidad, Sensibilización tecnológica"/>
    <d v="2024-04-30T00:00:00"/>
    <x v="1"/>
  </r>
  <r>
    <n v="12098"/>
    <n v="20551454"/>
    <s v="EJECUTIVO DE COBRANZA TELEFÓNICA"/>
    <s v="COBRANZA TELEFONICA"/>
    <x v="23"/>
    <s v="Monterrey"/>
    <s v="Servicios financieros y de seguros"/>
    <n v="5"/>
    <s v="Contrato por tiempo indeterminado"/>
    <n v="7600"/>
    <s v="Comisiones, Transporte de personal, Seguro de gastos médicos mayores, Seguro de vida."/>
    <s v="PREPA O VOCACIONAL"/>
    <s v="6m - 1 año"/>
    <s v="Ninguno"/>
    <s v="Ninguno"/>
    <s v="Liderazgo, Responsabilidad, Sensibilización tecnológica"/>
    <d v="2024-05-09T00:00:00"/>
    <x v="1"/>
  </r>
  <r>
    <n v="12099"/>
    <n v="20551455"/>
    <s v="DESARROLLADOR WEB"/>
    <s v="Administración de bases de datos MS SQL y MySQL. , Administración de servidores (Windows Server, Linux). Manejo de SO Linux y Microsoft Windows. , Desarrollador Web PHP (Back-End / Front-End). , Experiencia con administración de Firewall, Subnet, VLAN. , Experiencia con la administración de redes de datos y VoIP."/>
    <x v="11"/>
    <s v="Mexicali"/>
    <s v="Servicios financieros y de seguros"/>
    <n v="4"/>
    <s v="Contrato por tiempo indeterminado"/>
    <n v="25000"/>
    <s v="Prestaciones de ley, jornada de lunes a viernes de 08:00 A. M. a 17:30 P.M."/>
    <s v="LICENCIATURA"/>
    <s v="1 - 2 años"/>
    <s v="Inglés"/>
    <s v="Intermedio"/>
    <s v="(logro de objetivos), Construir la confianza, Gestión del rendimiento, Orientación al cliente, Responsabilidad"/>
    <d v="2024-04-30T00:00:00"/>
    <x v="0"/>
  </r>
  <r>
    <n v="12100"/>
    <n v="20551456"/>
    <s v="AYUDANTE GENERAL "/>
    <s v="Cargar la ropa sucia en las lavadoras siguiendo las instrucciones adecuadas para cada tipo de tela y nivel de suciedad. Luego, descargar la ropa limpia de las secadoras., Separar la ropa por tipo (toallas, sábanas, ropa de cama, etc.) y por nivel de suciedad., Utilizar y dosificar correctamente detergentes, suavizantes y otros productos químicos según las instrucciones de seguridad y las necesidades de lavado."/>
    <x v="8"/>
    <s v="Los Cabos"/>
    <s v="Servicios de apoyo a los negocios, manejo de desechos y servicios de remediación"/>
    <n v="3"/>
    <s v="Contrato por tiempo indeterminado"/>
    <n v="9500"/>
    <s v="Transporte, Uniformes , Comedor , Prestaciones de ley"/>
    <s v="SECUNDARIA/SEC. TÉCNICA"/>
    <s v="Ninguna"/>
    <s v="Ninguno"/>
    <s v="Ninguno"/>
    <s v="Compromiso con el aprendizaje permanente, Construir la confianza, Planeación y organización, Responsabilidad"/>
    <d v="2024-04-30T00:00:00"/>
    <x v="1"/>
  </r>
  <r>
    <n v="12101"/>
    <n v="20551460"/>
    <s v="VENDEDOR DE PANADERIA "/>
    <s v="ACOMODO DE MERCANCIA Y ATENCIÓN AL CLIENTE "/>
    <x v="2"/>
    <s v="Azcapotzalco"/>
    <s v="Comercio al por mayor"/>
    <n v="2"/>
    <s v="Contrato por tiempo indeterminado"/>
    <n v="8400"/>
    <s v="UTILIDADES , APOYO TRANSPORTE NOCTURNO , PRESTACIONES DE LEY "/>
    <s v="SECUNDARIA/SEC. TÉCNICA"/>
    <s v="6m - 1 año"/>
    <s v="Ninguno"/>
    <s v="Ninguno"/>
    <s v="Compromiso con el aprendizaje permanente, Gestión del rendimiento, Sensibilización tecnológica"/>
    <d v="2024-04-25T00:00:00"/>
    <x v="1"/>
  </r>
  <r>
    <n v="12102"/>
    <n v="20551461"/>
    <s v="JEFE DE TALLER CNC"/>
    <s v="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
    <x v="13"/>
    <s v="Papalotla de Xicohténcatl"/>
    <s v="Industrias manufactureras"/>
    <n v="1"/>
    <s v="Contrato por periodo de prueba"/>
    <n v="7572"/>
    <s v="Prestaciones de Ley"/>
    <s v="T. SUPERIOR UNIVERSITARIO"/>
    <s v="Más de 5 años"/>
    <s v=""/>
    <s v=""/>
    <s v="Capacitación de los demás, Compromiso con el aprendizaje permanente, Comunicación, Construir la confianza, Creatividad, Gestión del rendimiento, Orientación al cliente, Planeación y organización, Toma de decisiones/valoraciones, Trabajo en equipo, Visión"/>
    <d v="2024-06-09T00:00:00"/>
    <x v="0"/>
  </r>
  <r>
    <n v="12103"/>
    <n v="20551463"/>
    <s v="AYUDANTE DE MANTENIMIENTO"/>
    <s v="ACLIMANTACION Y EMBALAJE, CONTROL DE ENFERMEDADES, CUIDADO DE ACUARIOS Y MANTENIMIENTO, GUSTO POR LA VIDA MARINA, MANTENIMIENTO DE ACUARIOS"/>
    <x v="2"/>
    <s v="Venustiano Carranza"/>
    <s v="Agricultura, pesca y explotación animal"/>
    <n v="2"/>
    <s v="Contrato por tiempo determinado"/>
    <n v="7800"/>
    <s v="EXCELENTE HORARIO, BONO POR PRODUCTIVIDAD, PRESTACIONES DE LEY"/>
    <s v="CARRERA TÉCNICA"/>
    <s v="6m - 1 año"/>
    <s v="Ninguno"/>
    <s v="Ninguno"/>
    <s v="Compromiso con el aprendizaje permanente, Comunicación, Liderazgo, Orientación al cliente, Trabajo en equipo"/>
    <d v="2024-04-30T00:00:00"/>
    <x v="0"/>
  </r>
  <r>
    <n v="12104"/>
    <n v="20551465"/>
    <s v="CONSULTOR "/>
    <s v="Análisis de brechas de oportunidad y riesgo, Evaluar progreso del cambio"/>
    <x v="2"/>
    <s v="Álvaro Obregón"/>
    <s v="Servicios profesionales, científicos y técnicos"/>
    <n v="1"/>
    <s v="Contrato por tiempo determinado"/>
    <n v="15000"/>
    <s v="Prestaciones de ley"/>
    <s v="LICENCIATURA"/>
    <s v="3 - 4 años"/>
    <s v=""/>
    <s v=""/>
    <s v="Capacitación de los demás, Construir la confianza, Creatividad, Gestión del rendimiento, Responsabilidad, Toma de decisiones/valoraciones, Trabajo en equipo, Visión"/>
    <d v="2024-04-30T00:00:00"/>
    <x v="0"/>
  </r>
  <r>
    <n v="12105"/>
    <n v="20551466"/>
    <s v="TÉCNICO DE CALIDAD"/>
    <s v="Observa y cumple las políticas y procedimientos del Sistema de Calidad y Ambiental., Participar en investigaciones de fallas y fuera de especificación y recomendará acciones correctivas., Realizar auditorías de proceso y producto"/>
    <x v="21"/>
    <s v="Aguascalientes"/>
    <s v="Industrias manufactureras"/>
    <n v="5"/>
    <s v="Contrato por tiempo indeterminado"/>
    <n v="12000"/>
    <s v="Fondo de Ahorro, Seguro de Vida, Comedor, Transporte, Uniformes., Prestaciones de Ley, Vales de despensa "/>
    <s v="PREPA O VOCACIONAL"/>
    <s v="1 - 2 años"/>
    <s v="Ninguno"/>
    <s v="Ninguno"/>
    <s v="Comunicación, Construir la confianza, Planeación y organización, Toma de decisiones/valoraciones, Trabajo en equipo"/>
    <d v="2024-05-03T00:00:00"/>
    <x v="1"/>
  </r>
  <r>
    <n v="12106"/>
    <n v="20551467"/>
    <s v="PROMOTOR "/>
    <s v="ATENCION A CLIENTES, VENTA DE BOLETOS DE AUTOBUS"/>
    <x v="8"/>
    <s v="La Paz"/>
    <s v="Transportes, correos y almacenamiento"/>
    <n v="2"/>
    <s v="Contrato por tiempo indeterminado"/>
    <n v="9480"/>
    <s v="AL AÑO TRANSPORTE TERRESTRE FORANEO GRATIS, PRESTACIONES DE LEY -IMSS, INFONAVIT, FONACOT, ETC"/>
    <s v="PREPA O VOCACIONAL"/>
    <s v="Ninguna"/>
    <s v=""/>
    <s v=""/>
    <s v="Compromiso con el aprendizaje permanente, Construir la confianza, Creatividad, Liderazgo, Orientación al cliente, Planeación y organización, Trabajo en equipo"/>
    <d v="2024-04-17T00:00:00"/>
    <x v="0"/>
  </r>
  <r>
    <n v="12107"/>
    <n v="20551468"/>
    <s v="MECANICO DE BOMBAS"/>
    <s v="Reparación, mantenimiento y revisión de bombas , Supervision del buen funcionamiento"/>
    <x v="8"/>
    <s v="Los Cabos"/>
    <s v="Servicios de alojamiento temporal y de preparación de alimentos y bebidas"/>
    <n v="1"/>
    <s v="Contrato por tiempo indeterminado"/>
    <n v="11000"/>
    <s v="Prestaciones de ley , vales de despensa , Servicio de comedor "/>
    <s v="PREPA O VOCACIONAL"/>
    <s v="1 - 2 años"/>
    <s v="Ninguno"/>
    <s v="Ninguno"/>
    <s v="Compromiso con el aprendizaje permanente, Construir la confianza, Gestión del rendimiento"/>
    <d v="2024-04-30T00:00:00"/>
    <x v="1"/>
  </r>
  <r>
    <n v="12108"/>
    <n v="20551469"/>
    <s v="MECANICO DE TALLER "/>
    <s v="Mantenimiento correctivos, generales y preventivos de maquinaria pesada, grúas, montacargas o trituradoras"/>
    <x v="23"/>
    <s v="Santa Catarina"/>
    <s v="Comercio al por mayor"/>
    <n v="5"/>
    <s v="Contrato por tiempo indeterminado"/>
    <n v="12000"/>
    <s v="Capacitaciones , etc, Vales de despensa, Prestaciones de ley, Seguro de gastos médicos mayores, Uniformes, Tiempo extra, Apoyo Escolar, Prima vacacional al 100 % , Prestaciones superiores a la ley, Fondo de ahorro, 30 dias de aguinaldo, Seguro de vida"/>
    <s v="CARRERA TÉCNICA"/>
    <s v="1 - 2 años"/>
    <s v="Inglés"/>
    <s v="Básico"/>
    <s v="Orientación al cliente, Responsabilidad, Sensibilización tecnológica, Trabajo en equipo"/>
    <d v="2024-05-11T00:00:00"/>
    <x v="1"/>
  </r>
  <r>
    <n v="12109"/>
    <n v="20551470"/>
    <s v="AYUDANTE GENERAL"/>
    <s v="CARGA Y DESCARGA DE VIDRIO Y OTROS PARA EL  AREA DE PRODUCCION"/>
    <x v="2"/>
    <s v="Iztacalco"/>
    <s v="Construcción"/>
    <n v="38"/>
    <s v="Contrato por tiempo indeterminado"/>
    <n v="7907"/>
    <s v="PRESTACIONES DE LEY"/>
    <s v="SECUNDARIA/SEC. TÉCNICA"/>
    <s v="1 - 2 años"/>
    <s v="Ninguno"/>
    <s v="Ninguno"/>
    <s v="Compromiso con el aprendizaje permanente"/>
    <d v="2024-05-01T00:00:00"/>
    <x v="1"/>
  </r>
  <r>
    <n v="12110"/>
    <n v="20551471"/>
    <s v="AUXILIAR DE FARMACIA "/>
    <s v="ACOMODO DE MERCANCIA ,ETIQUETADO Y ATENCIÓN AL CLIENTE"/>
    <x v="2"/>
    <s v="Azcapotzalco"/>
    <s v="Comercio al por mayor"/>
    <n v="5"/>
    <s v="Contrato por tiempo indeterminado"/>
    <n v="8000"/>
    <s v="PRESTACIONES DE LEY "/>
    <s v="SECUNDARIA/SEC. TÉCNICA"/>
    <s v="6m - 1 año"/>
    <s v="Ninguno"/>
    <s v="Ninguno"/>
    <s v="Construir la confianza, Gestión del rendimiento, Sensibilización tecnológica"/>
    <d v="2024-04-25T00:00:00"/>
    <x v="1"/>
  </r>
  <r>
    <n v="12111"/>
    <n v="20551472"/>
    <s v="PERSONAL DE MERCADEO NOCTURNO"/>
    <s v="ACOMODO DE MERCANCIA, REALIZAR INVENTARIOS"/>
    <x v="31"/>
    <s v="Irapuato"/>
    <s v="Comercio al por mayor"/>
    <n v="2"/>
    <s v="Contrato por tiempo indeterminado"/>
    <n v="7600"/>
    <s v="BONO POR PUNTUALIDAD, VALES DE DESPENSA, PRESTACIONES DE LEY"/>
    <s v="SECUNDARIA/SEC. TÉCNICA"/>
    <s v="6m - 1 año"/>
    <s v="Ninguno"/>
    <s v="Ninguno"/>
    <s v="Compromiso con el aprendizaje permanente"/>
    <d v="2024-04-30T00:00:00"/>
    <x v="1"/>
  </r>
  <r>
    <n v="12112"/>
    <n v="20551473"/>
    <s v="PSICOLOGO EVALUADOR"/>
    <s v=" Aplicación e interpretación de pruebas proyectivas y psicométricas,  Entrevistas por competencias, Emisión de reportes y evaluaciones, Entrevista a profundidad "/>
    <x v="2"/>
    <s v="Benito Juárez"/>
    <s v="Servicios de salud y de asistencia social"/>
    <n v="1"/>
    <s v="Contrato por tiempo indeterminado"/>
    <n v="12000"/>
    <s v="prestaciones de ley"/>
    <s v="LICENCIATURA"/>
    <s v="2 - 3 años"/>
    <s v="Ninguno"/>
    <s v="Ninguno"/>
    <s v="Compromiso con el aprendizaje permanente, Creatividad, Gestión del rendimiento, Planeación y organización, Visión"/>
    <d v="2024-04-24T00:00:00"/>
    <x v="1"/>
  </r>
  <r>
    <n v="12113"/>
    <n v="20551474"/>
    <s v="SUPERVISOR "/>
    <s v="ATENCIÓN AL PERSONAL A CARGO, CONTROL DE MERMA, INVENTARIOS, SUPERVISION Y CONTROL DE LOS PROCESOS EN TIENDA."/>
    <x v="5"/>
    <s v="Querétaro"/>
    <s v="Servicios de alojamiento temporal y de preparación de alimentos y bebidas"/>
    <n v="2"/>
    <s v="Contrato por tiempo indeterminado"/>
    <n v="12000"/>
    <s v="VALES DE DESPENSA, UNIFORMES , PRESTACIONES DE LEY, BONO POR METAS"/>
    <s v="PREPA O VOCACIONAL"/>
    <s v="1 - 2 años"/>
    <s v="Ninguno"/>
    <s v="Ninguno"/>
    <s v="Capacitación de los demás, Compromiso con el aprendizaje permanente, Comunicación, Trabajo en equipo"/>
    <d v="2024-05-09T00:00:00"/>
    <x v="1"/>
  </r>
  <r>
    <n v="12114"/>
    <n v="20551476"/>
    <s v="GUARDIA DE SEGURIDAD"/>
    <s v="CONTROL DE ACCESOS PEATONAL Y VEHICULAR LIGEROS Y PESADOS, MONITOREO DE CCTV, RONDINEO PERIMETRAL, ACTIVIDADES EXTRAORDINARIAS PROPIAS DEL CLIENTE."/>
    <x v="30"/>
    <s v="Tampico"/>
    <s v="Otros servicios excepto actividades gubernamentales"/>
    <n v="1"/>
    <s v="Contrato por tiempo indeterminado"/>
    <n v="7572"/>
    <s v="LAS DE LEY"/>
    <s v="SECUNDARIA/SEC. TÉCNICA"/>
    <s v="6m - 1 año"/>
    <s v="Ninguno"/>
    <s v="Ninguno"/>
    <s v="Capacitación de los demás, Compromiso con el aprendizaje permanente, Planeación y organización, Sensibilización tecnológica"/>
    <d v="2024-05-09T00:00:00"/>
    <x v="1"/>
  </r>
  <r>
    <n v="12115"/>
    <n v="20551478"/>
    <s v="CONTADOR"/>
    <s v="Garantizar que el registro de ingresos y gastos este debidamente documentado y soportado., Preparar presupuestos, Verificar que los libros contables cumplan con lo establecido en la ley."/>
    <x v="8"/>
    <s v="Los Cabos"/>
    <s v="Servicios de alojamiento temporal y de preparación de alimentos y bebidas"/>
    <n v="1"/>
    <s v="Contrato por tiempo indeterminado"/>
    <n v="25000"/>
    <s v="Vales de despensa, Servicio de comedor, Prestaciones de ley"/>
    <s v="LICENCIATURA"/>
    <s v="1 - 2 años"/>
    <s v="Ninguno"/>
    <s v="Ninguno"/>
    <s v="Compromiso con el aprendizaje permanente, Gestión del rendimiento, Planeación y organización, Visión"/>
    <d v="2024-04-30T00:00:00"/>
    <x v="1"/>
  </r>
  <r>
    <n v="12116"/>
    <n v="20551479"/>
    <s v="AUXILIAR DE VIALIDAD"/>
    <s v="ATENCION AL CLIENTE, ESCANEO DE TAG, RESOLUCION DE PROBLEMAS"/>
    <x v="2"/>
    <s v="Tlalpan"/>
    <s v="Otros servicios excepto actividades gubernamentales"/>
    <n v="8"/>
    <s v="Contrato por tiempo indeterminado"/>
    <n v="8900"/>
    <s v="PRESTACIONES DE LEY"/>
    <s v="PRIMARIA"/>
    <s v="Ninguna"/>
    <s v="Ninguno"/>
    <s v="Ninguno"/>
    <s v="Compromiso con el aprendizaje permanente, Comunicación, Creatividad, Planeación y organización, Sensibilización tecnológica, Toma de decisiones/valoraciones, Trabajo en equipo"/>
    <d v="2024-05-15T00:00:00"/>
    <x v="1"/>
  </r>
  <r>
    <n v="12117"/>
    <n v="20551481"/>
    <s v="CAJEROS"/>
    <s v="COBRO EN CAJA, VENTAS"/>
    <x v="2"/>
    <s v="Azcapotzalco"/>
    <s v="Comercio al por mayor"/>
    <n v="8"/>
    <s v="Contrato por tiempo indeterminado"/>
    <n v="8900"/>
    <s v="PRESTACIONES DE LEY, BONOS "/>
    <s v="PREPA O VOCACIONAL"/>
    <s v="6m - 1 año"/>
    <s v="Ninguno"/>
    <s v="Ninguno"/>
    <s v="Capacitación de los demás, Construir la confianza, Gestión del rendimiento, Sensibilización tecnológica"/>
    <d v="2024-04-25T00:00:00"/>
    <x v="1"/>
  </r>
  <r>
    <n v="12118"/>
    <n v="20551482"/>
    <s v="MEDICO EVALUADOR"/>
    <s v=" Evaluaciones para compañías de seguros, Toma de electrocardiograma, Toma de muestras sanguíneas."/>
    <x v="2"/>
    <s v="Benito Juárez"/>
    <s v="Servicios de salud y de asistencia social"/>
    <n v="1"/>
    <s v="Contrato por tiempo indeterminado"/>
    <n v="14000"/>
    <s v="prestaciones de ley"/>
    <s v="LICENCIATURA"/>
    <s v="1 - 2 años"/>
    <s v="Ninguno"/>
    <s v="Ninguno"/>
    <s v="Compromiso con el aprendizaje permanente, Gestión del rendimiento, Planeación y organización, Responsabilidad, Toma de decisiones/valoraciones, Visión"/>
    <d v="2024-04-24T00:00:00"/>
    <x v="1"/>
  </r>
  <r>
    <n v="12119"/>
    <n v="20551483"/>
    <s v="POLICÍA ESTATAL PREVENTIVA PARA FRESNILLO"/>
    <s v="Prevención, seguridad y vigilancia fija, estacionaria, móvil o mixta. , Remisión de personas. , Resguardo de personas, vehículos. objetos o bienes inmuebles y arresto. "/>
    <x v="22"/>
    <s v="Guadalupe"/>
    <s v="Servicios corporativos"/>
    <n v="30"/>
    <s v="Contrato por tiempo indeterminado"/>
    <n v="16100"/>
    <s v="Prestaciones superiores a las de ley. , Vales de despensa. , Compensaciones. "/>
    <s v="PREPA O VOCACIONAL"/>
    <s v="6m - 1 año"/>
    <s v=""/>
    <s v=""/>
    <s v="Compromiso con el aprendizaje permanente"/>
    <d v="2024-05-09T00:00:00"/>
    <x v="1"/>
  </r>
  <r>
    <n v="12120"/>
    <n v="20551484"/>
    <s v="AUXILIAR DE INSTALACION"/>
    <s v="Auxiliar a instaladores, Uso de herramientas"/>
    <x v="22"/>
    <s v="Guadalupe"/>
    <s v="Servicios profesionales, científicos y técnicos"/>
    <n v="2"/>
    <s v="Contrato por periodo de prueba"/>
    <n v="7572"/>
    <s v="Prestaciones de ley, Bonos de despensa, Sueldo base , Bonos extras"/>
    <s v="SECUNDARIA/SEC. TÉCNICA"/>
    <s v="Ninguna"/>
    <s v="Ninguno"/>
    <s v="Ninguno"/>
    <s v="Compromiso con el aprendizaje permanente, Comunicación, Gestión del rendimiento, Planeación y organización, Responsabilidad, Visión"/>
    <d v="2024-05-09T00:00:00"/>
    <x v="1"/>
  </r>
  <r>
    <n v="12121"/>
    <n v="20551485"/>
    <s v="AYUDANTES DE TALLER DIESEL"/>
    <s v="AYUDANTE GENERAL DE TRABAJOS EN TALLER DE DIESEL"/>
    <x v="15"/>
    <s v="Torreón"/>
    <s v="Servicios profesionales, científicos y técnicos"/>
    <n v="10"/>
    <s v="Contrato por tiempo indeterminado"/>
    <n v="8600"/>
    <s v="PRESTACIONES DE LEY"/>
    <s v="SECUNDARIA/SEC. TÉCNICA"/>
    <s v="Ninguna"/>
    <s v="Ninguno"/>
    <s v="Ninguno"/>
    <s v="Compromiso con el aprendizaje permanente, Construir la confianza, Gestión del rendimiento"/>
    <d v="2024-05-09T00:00:00"/>
    <x v="1"/>
  </r>
  <r>
    <n v="12122"/>
    <n v="20551486"/>
    <s v="CHOFER"/>
    <s v="Repartir mercancía a clientes establecidos"/>
    <x v="0"/>
    <s v="Centro"/>
    <s v="Comercio al por mayor"/>
    <n v="1"/>
    <s v="Contrato por tiempo indeterminado"/>
    <n v="9000"/>
    <s v="Prestaciones de ley, Bono mensual de $3,000 cumpliendo con las tareas asignadas y ventas establecidas"/>
    <s v="PREPA O VOCACIONAL"/>
    <s v="6m - 1 año"/>
    <s v="Ninguno"/>
    <s v="Ninguno"/>
    <s v="Compromiso con el aprendizaje permanente, Comunicación, Planeación y organización, Responsabilidad, Trabajo en equipo"/>
    <d v="2024-05-12T00:00:00"/>
    <x v="1"/>
  </r>
  <r>
    <n v="12123"/>
    <n v="20551487"/>
    <s v="SUBGERENTE DE TIENDA LÓPEZ MATEOS"/>
    <s v="ATENCIÓN A CLIENTES, MANEJO DE CAJA CHICA, MANEJO DE PERSONAL, PROCESOS ADMINISTRATIVOS"/>
    <x v="7"/>
    <s v="Juárez"/>
    <s v="Comercio al por menor"/>
    <n v="1"/>
    <s v="Contrato por tiempo indeterminado"/>
    <n v="15000"/>
    <s v="FONDO DE AHORRO, BONO DE ASISTENCIA Y PUNTUALIDAD, PRESTACIONES DE LEY, UNIFORMES, VALES DE DESPENSA, CAJA DE AHORRO, APOYO A TRANSPORTE, DESCUENTOS EN TIENDA, BONO BIMESTRAL, UTILIDADES"/>
    <s v="LICENCIATURA"/>
    <s v="2 - 3 años"/>
    <s v="Ninguno"/>
    <s v="Ninguno"/>
    <s v="Capacitación de los demás, Compromiso con el aprendizaje permanente, Orientación al cliente, Planeación y organización"/>
    <d v="2024-05-07T00:00:00"/>
    <x v="1"/>
  </r>
  <r>
    <n v="12124"/>
    <n v="20551488"/>
    <s v="COCINERO"/>
    <s v="COCCIONES Y TEMPERATURAS., CODIGO DE COLORES,, CONOCIMIENTOS EN DISTINTIVO H,, ELABORACION DE COMIDA MEXICANA,, MANEJO HIGIENICO DE ALIMENTOS,"/>
    <x v="2"/>
    <s v="Benito Juárez"/>
    <s v="Servicios de salud y de asistencia social"/>
    <n v="3"/>
    <s v="Contrato por tiempo indeterminado"/>
    <n v="8725"/>
    <s v="Bono de Puntualidad y Bono de asistencia, Servicio de Comedor, Prestaciones de Ley"/>
    <s v="PREPA O VOCACIONAL"/>
    <s v="6m - 1 año"/>
    <s v="Ninguno"/>
    <s v="Ninguno"/>
    <s v="Compromiso con el aprendizaje permanente, Comunicación, Liderazgo, Orientación al cliente, Trabajo en equipo, Visión"/>
    <d v="2024-05-09T00:00:00"/>
    <x v="0"/>
  </r>
  <r>
    <n v="12125"/>
    <n v="20551489"/>
    <s v="CHOFER"/>
    <s v="TRASLADO DE MATERIALES PROPIEDAD DE LA EMPRESA"/>
    <x v="13"/>
    <s v="Ixtacuixtla de Mariano Matamoros"/>
    <s v="Industrias manufactureras"/>
    <n v="1"/>
    <s v="Contrato por tiempo indeterminado"/>
    <n v="11110"/>
    <s v="SEGURO SOCIAL, SEGURO DE VIDA, VALES DE DESPENSA, FONDO DE AHORRO, POLIZA DE GASTOS MEDICOS MAYORES"/>
    <s v="PREPA O VOCACIONAL"/>
    <s v="1 - 2 años"/>
    <s v="Ninguno"/>
    <s v="Ninguno"/>
    <s v="Capacitación de los demás, Compromiso con el aprendizaje permanente, Construir la confianza, Gestión del rendimiento, Planeación y organización"/>
    <d v="2024-05-09T00:00:00"/>
    <x v="1"/>
  </r>
  <r>
    <n v="12126"/>
    <n v="20551490"/>
    <s v="VENTAS DE MOSTRADOR"/>
    <s v="VENTAS DE AUTOPARTES Y REFACCIONES AL POR MENOR"/>
    <x v="16"/>
    <s v="Córdoba"/>
    <s v="Comercio al por menor"/>
    <n v="2"/>
    <s v="Contrato por periodo de prueba"/>
    <n v="7572"/>
    <s v="FONDO DE AHORRO, PRESTACIONES DE LEY"/>
    <s v="PREPA O VOCACIONAL"/>
    <s v="Ninguna"/>
    <s v="Ninguno"/>
    <s v="Ninguno"/>
    <s v="Planeación y organización, Responsabilidad, Sensibilización tecnológica"/>
    <d v="2024-04-30T00:00:00"/>
    <x v="1"/>
  </r>
  <r>
    <n v="12127"/>
    <n v="20551491"/>
    <s v="MONITORISTA"/>
    <s v=" Supervisión de protocolos de operación., Coordinar logistica para ruta de entrega., captura de datos en plataforma digitales."/>
    <x v="2"/>
    <s v="Benito Juárez"/>
    <s v="Servicios de salud y de asistencia social"/>
    <n v="2"/>
    <s v="Contrato por tiempo indeterminado"/>
    <n v="9000"/>
    <s v="prestaciones de ley"/>
    <s v="PREPA O VOCACIONAL"/>
    <s v="1 - 2 años"/>
    <s v="Ninguno"/>
    <s v="Ninguno"/>
    <s v="Compromiso con el aprendizaje permanente, Gestión del rendimiento, Planeación y organización, Visión"/>
    <d v="2024-04-24T00:00:00"/>
    <x v="1"/>
  </r>
  <r>
    <n v="12128"/>
    <n v="20551493"/>
    <s v="SEGURIDAD "/>
    <s v="PREVENIR EL ROBO HORMIGA ,CUIDADO DE LA TIENDA, REVICIÓN DE CAMARAS"/>
    <x v="2"/>
    <s v="Azcapotzalco"/>
    <s v="Comercio al por mayor"/>
    <n v="4"/>
    <s v="Contrato por tiempo indeterminado"/>
    <n v="8500"/>
    <s v="BONOS, PRESTACIONES DE LEY "/>
    <s v="PREPA O VOCACIONAL"/>
    <s v="6m - 1 año"/>
    <s v="Ninguno"/>
    <s v="Ninguno"/>
    <s v="Compromiso con el aprendizaje permanente, Gestión del rendimiento, Planeación y organización, Visión"/>
    <d v="2024-04-25T00:00:00"/>
    <x v="1"/>
  </r>
  <r>
    <n v="12129"/>
    <n v="20551492"/>
    <s v="ENCARGADO DE MANTENIMIENTO"/>
    <s v="APOYO EN GENERAL EN EL ÁREA DE PRODUCCIÓN, MANTENIMIENTO PREVENTIVO DE MAQUINA "/>
    <x v="13"/>
    <s v="Tlaxcala"/>
    <s v="Industrias manufactureras"/>
    <n v="1"/>
    <s v="Contrato por tiempo determinado"/>
    <n v="10000"/>
    <s v="AGUNALDO , PRIMA VACACIONAL , VACACIONES "/>
    <s v="LICENCIATURA"/>
    <s v="6m - 1 año"/>
    <s v="Ninguno"/>
    <s v="Ninguno"/>
    <s v="Compromiso con el aprendizaje permanente, Comunicación"/>
    <d v="2024-05-03T00:00:00"/>
    <x v="1"/>
  </r>
  <r>
    <n v="12130"/>
    <n v="20551494"/>
    <s v="VENDEDOR DE FARMACIA"/>
    <s v="REALIZAR INVENTARIOS"/>
    <x v="15"/>
    <s v="Saltillo"/>
    <s v="Servicios de salud y de asistencia social"/>
    <n v="5"/>
    <s v="Contrato por tiempo indeterminado"/>
    <n v="7600"/>
    <s v="SALARIO BASE, BONO DE CUMPLEAÑOS, SEGURO DE VIDA, BONO DE CENA NAVIDEÑA, APOYO ACADÉMICO, PRESTACIONES DE LEY, VALES DE DESPENSA, COMISIONES, DESCUENTOS DE FARMACIA Y LABORATORIO"/>
    <s v="SECUNDARIA/SEC. TÉCNICA"/>
    <s v="6m - 1 año"/>
    <s v="Ninguno"/>
    <s v="Ninguno"/>
    <s v="Compromiso con el aprendizaje permanente, Construir la confianza, Gestión del rendimiento, Sensibilización tecnológica"/>
    <d v="2024-04-28T00:00:00"/>
    <x v="1"/>
  </r>
  <r>
    <n v="12131"/>
    <n v="20551495"/>
    <s v="CHOFER VENDEDOR"/>
    <s v="ATENCION AL CLIENTE Y VENTAS"/>
    <x v="16"/>
    <s v="Córdoba"/>
    <s v="Comercio al por menor"/>
    <n v="2"/>
    <s v="Contrato por tiempo indeterminado"/>
    <n v="15000"/>
    <s v="PRESTACIONES DE LEY, FONDO DE AHORRO"/>
    <s v="LICENCIATURA"/>
    <s v="6m - 1 año"/>
    <s v="Ninguno"/>
    <s v="Ninguno"/>
    <s v="Creatividad, Liderazgo, Orientación al cliente, Planeación y organización, Responsabilidad, Sensibilización tecnológica, Trabajo en equipo"/>
    <d v="2024-04-30T00:00:00"/>
    <x v="1"/>
  </r>
  <r>
    <n v="12132"/>
    <n v="20551496"/>
    <s v="OPERADOR DE PRODUCCIÓN E"/>
    <s v="MANEJO DE PRODUCTOS Y MATERIALES PARA EL PROCESO DE PRODUCTOS FARMACÉUTICOS., OPERADOR DE LINEAS DE PRODUCCIÓN"/>
    <x v="5"/>
    <s v="San Juan del Río"/>
    <s v="Comercio al por mayor"/>
    <n v="20"/>
    <s v="Contrato por tiempo indeterminado"/>
    <n v="7572"/>
    <s v="PRESTACIONES DE LEY, VALES DE DESPENSA, FONDO DE AHORRO, TRANSPORTE, COMEDOR"/>
    <s v="SECUNDARIA/SEC. TÉCNICA"/>
    <s v="6m - 1 año"/>
    <s v="Ninguno"/>
    <s v="Ninguno"/>
    <s v="Construir la confianza, Planeación y organización"/>
    <d v="2024-05-09T00:00:00"/>
    <x v="1"/>
  </r>
  <r>
    <n v="12133"/>
    <n v="20551497"/>
    <s v="MONITORISTA"/>
    <s v="ACTIVIDADES DE MONITOREO DE INSTALACIONES"/>
    <x v="22"/>
    <s v="Guadalupe"/>
    <s v="Servicios profesionales, científicos y técnicos"/>
    <n v="1"/>
    <s v="Contrato por tiempo indeterminado"/>
    <n v="7572"/>
    <s v="PRESTACIONES DE LEY"/>
    <s v="SECUNDARIA/SEC. TÉCNICA"/>
    <s v="Ninguna"/>
    <s v="Ninguno"/>
    <s v="Ninguno"/>
    <s v="Comunicación, Gestión del rendimiento, Orientación al cliente"/>
    <d v="2024-05-09T00:00:00"/>
    <x v="1"/>
  </r>
  <r>
    <n v="12134"/>
    <n v="20551498"/>
    <s v="ENCARGADO DE MANTENIMIENTO"/>
    <s v="APOYO EN GENERAL EN EL ÁREA DE PRODUCCIÓN, MANTENIMIENTO PREVENTIVO DE MAQUINA "/>
    <x v="13"/>
    <s v="Tlaxcala"/>
    <s v="Industrias manufactureras"/>
    <n v="1"/>
    <s v="Contrato por tiempo indeterminado"/>
    <n v="10000"/>
    <s v="prestaciones conforme a la ley, VACACIONES , AGUNALDO "/>
    <s v="LICENCIATURA"/>
    <s v="6m - 1 año"/>
    <s v="Ninguno"/>
    <s v="Ninguno"/>
    <s v="Compromiso con el aprendizaje permanente, Comunicación"/>
    <d v="2024-05-02T00:00:00"/>
    <x v="1"/>
  </r>
  <r>
    <n v="12135"/>
    <n v="20551499"/>
    <s v="LAVA LOZA"/>
    <s v="1. LAVADO DE LOZA,, 2. LAVADO DE ESPACIOS DE COCINA,, 3. APOYO EN ÁREA DE ALIMENTOS Y BEBIDAS"/>
    <x v="2"/>
    <s v="Benito Juárez"/>
    <s v="Servicios de salud y de asistencia social"/>
    <n v="3"/>
    <s v="Contrato por tiempo indeterminado"/>
    <n v="8222"/>
    <s v="Bono de Puntualidad y Bono de asistencia, Prestaciones de Ley"/>
    <s v="PRIMARIA"/>
    <s v="6m - 1 año"/>
    <s v="Ninguno"/>
    <s v="Ninguno"/>
    <s v="Compromiso con el aprendizaje permanente, Comunicación, Liderazgo, Orientación al cliente, Trabajo en equipo, Visión"/>
    <d v="2024-05-09T00:00:00"/>
    <x v="0"/>
  </r>
  <r>
    <n v="12136"/>
    <n v="20551500"/>
    <s v="CHOFER"/>
    <s v="TRASLADO DE VIDRIO"/>
    <x v="2"/>
    <s v="Iztacalco"/>
    <s v="Construcción"/>
    <n v="2"/>
    <s v="Contrato por tiempo indeterminado"/>
    <n v="12000"/>
    <s v="PRESTACIONES DE LEY"/>
    <s v="PREPA O VOCACIONAL"/>
    <s v="3 - 4 años"/>
    <s v="Ninguno"/>
    <s v="Ninguno"/>
    <s v="Compromiso con el aprendizaje permanente, Construir la confianza"/>
    <d v="2024-05-01T00:00:00"/>
    <x v="1"/>
  </r>
  <r>
    <n v="12137"/>
    <n v="20551501"/>
    <s v="AUXILIAR DE MANTENIMIENTO"/>
    <s v="BACHEO, MANTENIMIENTO A OFICINAS Y LIMPIEZA GENERAL, PINTURA, RECUBRIMIENTOS"/>
    <x v="2"/>
    <s v="Tlalpan"/>
    <s v="Otros servicios excepto actividades gubernamentales"/>
    <n v="3"/>
    <s v="Contrato por tiempo indeterminado"/>
    <n v="8900"/>
    <s v="PRESTACIONES DE LEY"/>
    <s v="PRIMARIA"/>
    <s v="1 - 2 años"/>
    <s v="Ninguno"/>
    <s v="Ninguno"/>
    <s v="Compromiso con el aprendizaje permanente, Comunicación, Creatividad, Gestión del rendimiento, Planeación y organización, Toma de decisiones/valoraciones"/>
    <d v="2024-05-15T00:00:00"/>
    <x v="1"/>
  </r>
  <r>
    <n v="12138"/>
    <n v="20551502"/>
    <s v="PERSONAL DE INTENDENCIA"/>
    <s v="LIMPIEZA EN LAS INSTALACIONES DEL HOSPITAL VIDRIOS, CRISTALES Y MUEBLES, ETC"/>
    <x v="31"/>
    <s v="León"/>
    <s v="Servicios de salud y de asistencia social"/>
    <n v="2"/>
    <s v="Contrato por tiempo indeterminado"/>
    <n v="8500"/>
    <s v="Bono por puntualidad, prestaciones de ley, Vales de despensa, Fondo de ahorro, Apoyos por defunción"/>
    <s v="PRIMARIA"/>
    <s v="6m - 1 año"/>
    <s v="Ninguno"/>
    <s v="Ninguno"/>
    <s v="Compromiso con el aprendizaje permanente"/>
    <d v="2024-04-19T00:00:00"/>
    <x v="1"/>
  </r>
  <r>
    <n v="12139"/>
    <n v="20551503"/>
    <s v="AUXILIAR DE LIMPIEZA"/>
    <s v="LIMPIEZA DE LA TIENDA, LIMPIEZA EN EN LOS PISOS DE VENTA"/>
    <x v="2"/>
    <s v="Azcapotzalco"/>
    <s v="Comercio al por mayor"/>
    <n v="4"/>
    <s v="Contrato por tiempo indeterminado"/>
    <n v="8000"/>
    <s v="PRESTACIONES DE LEY"/>
    <s v="PRIMARIA"/>
    <s v="Ninguna"/>
    <s v="Ninguno"/>
    <s v="Ninguno"/>
    <s v="Compromiso con el aprendizaje permanente, Construir la confianza, Sensibilización tecnológica"/>
    <d v="2024-04-25T00:00:00"/>
    <x v="1"/>
  </r>
  <r>
    <n v="12140"/>
    <n v="20551505"/>
    <s v="CAJERO"/>
    <s v="APOYAR EN REVISIÓN DE MEDICAMENTO, INVENTARIOS"/>
    <x v="15"/>
    <s v="Saltillo"/>
    <s v="Servicios de salud y de asistencia social"/>
    <n v="4"/>
    <s v="Contrato por tiempo indeterminado"/>
    <n v="7600"/>
    <s v="VALES DE DESPENSA, BONO DE CENA NAVIDEÑA, BONO DE CUMPLEAÑOS, SEGURO DE VIDA, COMISIONES, APOYO ACADÉMICO, PRESTACIONES DE LEY, DESCUENTO DE FARMACIA Y LABORATORIO, SALARIO BASE"/>
    <s v="SECUNDARIA/SEC. TÉCNICA"/>
    <s v="Ninguna"/>
    <s v="Ninguno"/>
    <s v="Ninguno"/>
    <s v="Compromiso con el aprendizaje permanente, Construir la confianza, Gestión del rendimiento, Responsabilidad, Sensibilización tecnológica"/>
    <d v="2024-04-28T00:00:00"/>
    <x v="1"/>
  </r>
  <r>
    <n v="12141"/>
    <n v="20551506"/>
    <s v="AUXILIAR ADMINISTRATIVO"/>
    <s v="AUXILIAR A CONTADOR, CALCULO REPSE, FACTURACION, RELLENADO DE INGRESOS EGRESOS"/>
    <x v="22"/>
    <s v="Guadalupe"/>
    <s v="Servicios profesionales, científicos y técnicos"/>
    <n v="1"/>
    <s v="Contrato por capacitación inicial"/>
    <n v="7572"/>
    <s v="PRESTACIONES DE LEY, BONOS "/>
    <s v="LICENCIATURA"/>
    <s v="1 - 2 años"/>
    <s v="Ninguno"/>
    <s v="Ninguno"/>
    <s v="Gestión del rendimiento"/>
    <d v="2024-05-09T00:00:00"/>
    <x v="1"/>
  </r>
  <r>
    <n v="12142"/>
    <n v="20551507"/>
    <s v="AUXILIARES DE ALMACÉN"/>
    <s v="Carga y descarga de vehículos, Entrada y salida de mercancía"/>
    <x v="20"/>
    <s v="Oaxaca de Juárez"/>
    <s v="Servicios profesionales, científicos y técnicos"/>
    <n v="4"/>
    <s v="Contrato por tiempo indeterminado"/>
    <n v="9000"/>
    <s v="Prestaciones de ley"/>
    <s v="PREPA O VOCACIONAL"/>
    <s v="6m - 1 año"/>
    <s v=""/>
    <s v=""/>
    <s v="Compromiso con el aprendizaje permanente, Construir la confianza, Gestión del rendimiento, Liderazgo, Orientación al cliente, Responsabilidad, Toma de decisiones/valoraciones, Visión"/>
    <d v="2024-06-29T00:00:00"/>
    <x v="0"/>
  </r>
  <r>
    <n v="12143"/>
    <n v="20551509"/>
    <s v="ASISTENTE DE LIMPIEZA"/>
    <s v="1. Limpieza de oficinas y consultorios,, 2. Limpieza de áreas comunes., 3. Limpieza de habitaciones,"/>
    <x v="2"/>
    <s v="Benito Juárez"/>
    <s v="Servicios de salud y de asistencia social"/>
    <n v="3"/>
    <s v="Contrato por tiempo indeterminado"/>
    <n v="7572"/>
    <s v="Bono de Puntualidad y Bono de asistencia, Prestaciones de Ley"/>
    <s v="SECUNDARIA/SEC. TÉCNICA"/>
    <s v="6m - 1 año"/>
    <s v="Ninguno"/>
    <s v="Ninguno"/>
    <s v="Compromiso con el aprendizaje permanente, Comunicación, Liderazgo, Orientación al cliente, Trabajo en equipo, Visión"/>
    <d v="2024-05-09T00:00:00"/>
    <x v="0"/>
  </r>
  <r>
    <n v="12144"/>
    <n v="20551510"/>
    <s v="CHOFER "/>
    <s v="Apoyar en el almacén con el acomodo, etiquetado y empaque de productos., Carga y descarga de mercancía, manejo de camión 15 toneladas (camión International)., Cargar, verificar, repartir y entregar los productos asignados en su ruta local con su respectiva documentación. , Recibir, verificar y clasificar e identificar los productos., Revisar y reportar diariamente todos los niveles de gasolina, agua, aceite, líquido de frenos y los que sean necesarios para que las unidades se mantengan en óptimas condiciones., Verificar el vehículo que se usará antes de empezar con la repartición de productos asignados."/>
    <x v="2"/>
    <s v="Gustavo A. Madero"/>
    <s v="Industrias manufactureras"/>
    <n v="1"/>
    <s v="Contrato por periodo de prueba"/>
    <n v="9000"/>
    <s v="Prestaciones Superiores"/>
    <s v="PREPA O VOCACIONAL"/>
    <s v="2 - 3 años"/>
    <s v=""/>
    <s v=""/>
    <s v="Construir la confianza, Gestión del rendimiento, Planeación y organización, Sensibilización tecnológica"/>
    <d v="2024-04-22T00:00:00"/>
    <x v="0"/>
  </r>
  <r>
    <n v="12145"/>
    <n v="20551511"/>
    <s v="LIMPIEZA"/>
    <s v="LIMPIEZA EN GENERAL"/>
    <x v="2"/>
    <s v="Iztacalco"/>
    <s v="Construcción"/>
    <n v="5"/>
    <s v="Contrato por tiempo indeterminado"/>
    <n v="7572"/>
    <s v="PRESTACIONES DE LEY"/>
    <s v="PRIMARIA"/>
    <s v="1 - 2 años"/>
    <s v="Ninguno"/>
    <s v="Ninguno"/>
    <s v="Compromiso con el aprendizaje permanente, Construir la confianza"/>
    <d v="2024-05-01T00:00:00"/>
    <x v="1"/>
  </r>
  <r>
    <n v="12146"/>
    <n v="20551512"/>
    <s v="VENTAS"/>
    <s v="ATENCION A CLIENTES, MANEJO DE EFECTIVO, VENTA Y DISTRIBICION DE HUEVO"/>
    <x v="30"/>
    <s v="El Mante"/>
    <s v="Comercio al por menor"/>
    <n v="2"/>
    <s v="Contrato por tiempo indeterminado"/>
    <n v="7572"/>
    <s v="COMISION POR VENTAS, PRESTACIONES DE LEY"/>
    <s v="SECUNDARIA/SEC. TÉCNICA"/>
    <s v="6m - 1 año"/>
    <s v="Ninguno"/>
    <s v="Ninguno"/>
    <s v="Construir la confianza, Gestión del rendimiento, Planeación y organización, Responsabilidad, Sensibilización tecnológica"/>
    <d v="2024-04-29T00:00:00"/>
    <x v="1"/>
  </r>
  <r>
    <n v="12147"/>
    <n v="20551513"/>
    <s v="AUXILIAR DE LACTEOS "/>
    <s v="ATENCIÓN AL CLIENTE , LIMPIEZA EN EL ÁREA "/>
    <x v="2"/>
    <s v="Azcapotzalco"/>
    <s v="Comercio al por mayor"/>
    <n v="2"/>
    <s v="Contrato por tiempo indeterminado"/>
    <n v="8400"/>
    <s v="BONOS, PRESTACIONES DE LEY"/>
    <s v="SECUNDARIA/SEC. TÉCNICA"/>
    <s v="6m - 1 año"/>
    <s v="Ninguno"/>
    <s v="Ninguno"/>
    <s v="Capacitación de los demás, Compromiso con el aprendizaje permanente, Construir la confianza, Planeación y organización, Visión"/>
    <d v="2024-04-25T00:00:00"/>
    <x v="1"/>
  </r>
  <r>
    <n v="12148"/>
    <n v="20551514"/>
    <s v="INGENIERIA EN HERRAMIENTAS"/>
    <s v="MANTENIMIENTO PREVENTIVO Y CORRECTIVO DE MAQUINARIA SUPERVISION Y ADMINISTRACIÓN DE PERSONAL"/>
    <x v="13"/>
    <s v="Ixtacuixtla de Mariano Matamoros"/>
    <s v="Industrias manufactureras"/>
    <n v="1"/>
    <s v="Contrato por tiempo indeterminado"/>
    <n v="13300"/>
    <s v="SEGURO DE VIDA, VALES DE DESPENSA, SEGURO SOCIAL, FONDO DE AHORRO, POLIZA DE GASTOS MEDICOS MAYORES"/>
    <s v="LICENCIATURA"/>
    <s v="3 - 4 años"/>
    <s v="Ninguno"/>
    <s v="Ninguno"/>
    <s v="(logro de objetivos), Compromiso con el aprendizaje permanente, Comunicación, Construir la confianza, Liderazgo, Orientación al cliente, Planeación y organización, Responsabilidad, Sensibilización tecnológica, Trabajo en equipo"/>
    <d v="2024-05-09T00:00:00"/>
    <x v="1"/>
  </r>
  <r>
    <n v="12149"/>
    <n v="20551516"/>
    <s v="JEFE DE VITRINA"/>
    <s v="COBRO DE ALIMENTOS, CORTES Y ARQUEOS DE CAJA, ELABORACION DE INVENTARIOS, ELABORACION DE PEDIDOS PARA LLEVAR , HORNEAR EL PAN, MANEJO DE INCIDENCIAS DEL PERSONAL, ORGANIZAR EL TRABAJO DE SU EQUIPO, RECIBE LOS PRODUCTOS DEL PROVEEDOR, SOLUCION DE PROBLEMAS"/>
    <x v="2"/>
    <s v="Álvaro Obregón"/>
    <s v="Servicios corporativos"/>
    <n v="3"/>
    <s v="Contrato por tiempo indeterminado"/>
    <n v="7967"/>
    <s v="DESCUENTOS EN LA MARCA, CAPACITACION PAGADA, PRESTACIONES DE LEY, SERVICIO DE COMEDOR, PROPINAS"/>
    <s v="SECUNDARIA/SEC. TÉCNICA"/>
    <s v="1 - 2 años"/>
    <s v=""/>
    <s v=""/>
    <s v="Compromiso con el aprendizaje permanente, Planeación y organización, Responsabilidad, Sensibilización tecnológica, Visión"/>
    <d v="2024-04-30T00:00:00"/>
    <x v="1"/>
  </r>
  <r>
    <n v="12150"/>
    <n v="20551517"/>
    <s v="BOTARGUERO "/>
    <s v="ASISTIR A EVENTOS ESPECIALES"/>
    <x v="15"/>
    <s v="Saltillo"/>
    <s v="Servicios de salud y de asistencia social"/>
    <n v="3"/>
    <s v="Contrato por tiempo indeterminado"/>
    <n v="7580"/>
    <s v="PRESTACIONES DE LEY, SALARIO BASE, DESCUENTO EN FARMACIAS Y LABORATORIOS, Y ADICIONALES, COMISIONES, APOYO ACADÉMICO, BONO DE CUMPLEAÑOS, VALES DE DESPENSA, BONO DE CENA NAVIDEÑA, SEGURO DE VIDA"/>
    <s v="SECUNDARIA/SEC. TÉCNICA"/>
    <s v="Ninguna"/>
    <s v="Ninguno"/>
    <s v="Ninguno"/>
    <s v="(logro de objetivos), Compromiso con el aprendizaje permanente, Planeación y organización, Sensibilización tecnológica, Toma de decisiones/valoraciones, Visión"/>
    <d v="2024-04-28T00:00:00"/>
    <x v="1"/>
  </r>
  <r>
    <n v="12151"/>
    <n v="20551518"/>
    <s v="TECNICO ELECTROMECANICO"/>
    <s v="AIRE ACONDICIONADO, INTERUPTORES, UPS, CAMARAS DE VIGILANCIA, PLC, ETC, FUNCIONES RELACIONADAS A TABLEROS, DIAGRAMAS, PLANTAS DE EMERGENCIA"/>
    <x v="2"/>
    <s v="Tlalpan"/>
    <s v="Otros servicios excepto actividades gubernamentales"/>
    <n v="1"/>
    <s v="Contrato por tiempo indeterminado"/>
    <n v="13400"/>
    <s v="PRESTACIONES DE LEY"/>
    <s v="PREPA O VOCACIONAL"/>
    <s v="1 - 2 años"/>
    <s v="Ninguno"/>
    <s v="Ninguno"/>
    <s v="Capacitación de los demás, Compromiso con el aprendizaje permanente, Comunicación, Gestión del rendimiento, Liderazgo, Orientación al cliente, Planeación y organización, Responsabilidad, Trabajo en equipo"/>
    <d v="2024-05-15T00:00:00"/>
    <x v="1"/>
  </r>
  <r>
    <n v="12152"/>
    <n v="20551521"/>
    <s v="EMPLEADO MOSTRADOR"/>
    <s v="Entregar mercancía, Realizar cobros de mercancía, Realizar cobros en efectivo y con tarjetas "/>
    <x v="20"/>
    <s v="Santa Lucía del Camino"/>
    <s v="Comercio al por menor"/>
    <n v="1"/>
    <s v="Contrato por tiempo determinado"/>
    <n v="7800"/>
    <s v="Prestaciones de Ley"/>
    <s v="SECUNDARIA/SEC. TÉCNICA"/>
    <s v="6m - 1 año"/>
    <s v="Ninguno"/>
    <s v="Ninguno"/>
    <s v="Construir la confianza, Creatividad, Liderazgo, Orientación al cliente, Planeación y organización, Sensibilización tecnológica, Toma de decisiones/valoraciones"/>
    <d v="2024-05-09T00:00:00"/>
    <x v="1"/>
  </r>
  <r>
    <n v="12153"/>
    <n v="20551522"/>
    <s v="ARMADOR DE PEDIDOS "/>
    <s v="ATENCIÓN AL CLIENTE , LIMPIEZA EN EL ÁREA DE TRABAJO"/>
    <x v="2"/>
    <s v="Azcapotzalco"/>
    <s v="Comercio al por mayor"/>
    <n v="20"/>
    <s v="Contrato por tiempo indeterminado"/>
    <n v="8000"/>
    <s v="BONOS, PRESTACIONES DE LEY "/>
    <s v="PREPA O VOCACIONAL"/>
    <s v="6m - 1 año"/>
    <s v="Ninguno"/>
    <s v="Ninguno"/>
    <s v="Capacitación de los demás, Compromiso con el aprendizaje permanente, Gestión del rendimiento, Planeación y organización, Visión"/>
    <d v="2024-04-25T00:00:00"/>
    <x v="1"/>
  </r>
  <r>
    <n v="12154"/>
    <n v="20551524"/>
    <s v="INTENDENTE SUCURSAL"/>
    <s v="RECOLECCIÓN DE BASURA."/>
    <x v="15"/>
    <s v="Saltillo"/>
    <s v="Servicios de salud y de asistencia social"/>
    <n v="2"/>
    <s v="Contrato por tiempo indeterminado"/>
    <n v="7580"/>
    <s v="SALARIO BASE, VALES DE DESPENSA, SEGURO DE VIDA, COMISIONES, BONO DE CENA NAVIDEÑA, APOYO ACADÉMICO, PRESTACIONES DE LEY, DESCUENTO DE FARMACIA Y LABORATORIO, BONO DE CUMPLEAÑOS"/>
    <s v="PRIMARIA"/>
    <s v="Ninguna"/>
    <s v="Ninguno"/>
    <s v="Ninguno"/>
    <s v="Compromiso con el aprendizaje permanente, Construir la confianza, Gestión del rendimiento, Responsabilidad, Sensibilización tecnológica, Toma de decisiones/valoraciones"/>
    <d v="2024-04-28T00:00:00"/>
    <x v="1"/>
  </r>
  <r>
    <n v="12155"/>
    <n v="20551525"/>
    <s v="CHAROLERA"/>
    <s v="LLEVAR ALIMENTOS A PACIENTES, EMPLATAR, LAVADO DE LOZA, etc"/>
    <x v="31"/>
    <s v="León"/>
    <s v="Servicios de salud y de asistencia social"/>
    <n v="4"/>
    <s v="Contrato por tiempo indeterminado"/>
    <n v="8500"/>
    <s v="prestaciones de ley, Vales de despensa, Bono por puntualidad, Fondo de ahorro"/>
    <s v="SECUNDARIA/SEC. TÉCNICA"/>
    <s v="Ninguna"/>
    <s v="Ninguno"/>
    <s v="Ninguno"/>
    <s v="Compromiso con el aprendizaje permanente, Sensibilización tecnológica"/>
    <d v="2024-04-19T00:00:00"/>
    <x v="1"/>
  </r>
  <r>
    <n v="12156"/>
    <n v="20551526"/>
    <s v="AUXILIAR ADMINISTRATIVO"/>
    <s v="Atención a proveedores, Manejo de efectivo y caja, Realizar cotizaciones, órdenes de compra y pagos"/>
    <x v="22"/>
    <s v="Fresnillo"/>
    <s v="Comercio al por menor"/>
    <n v="1"/>
    <s v="Contrato por tiempo indeterminado"/>
    <n v="8800"/>
    <s v="Seguro social, Vacaciones y prima vacacional, Descanso y prima dominical , Aguinaldo"/>
    <s v="PREPA O VOCACIONAL"/>
    <s v="1 - 2 años"/>
    <s v="Ninguno"/>
    <s v="Ninguno"/>
    <s v="Comunicación, Liderazgo, Orientación al cliente, Trabajo en equipo"/>
    <d v="2024-05-08T00:00:00"/>
    <x v="1"/>
  </r>
  <r>
    <n v="12157"/>
    <n v="20551527"/>
    <s v="AYUDANTE GRAL"/>
    <s v="Apoyo en Maquinaria y producción, fabricación de recubrimiento porcelánico"/>
    <x v="23"/>
    <s v="Santa Catarina"/>
    <s v="Otros servicios excepto actividades gubernamentales"/>
    <n v="20"/>
    <s v="Contrato por tiempo indeterminado"/>
    <n v="11790"/>
    <s v="Bono Puntualidad y Asistencia, Prestaciones de Ley, Bono de transporte, Horas extras (opcional), Becas y útiles Escolares"/>
    <s v="PRIMARIA"/>
    <s v="6m - 1 año"/>
    <s v=""/>
    <s v=""/>
    <s v="Compromiso con el aprendizaje permanente, Planeación y organización, Visión"/>
    <d v="2024-04-16T00:00:00"/>
    <x v="0"/>
  </r>
  <r>
    <n v="12158"/>
    <n v="20551528"/>
    <s v="GARROTERO "/>
    <s v="PREPARAR Y LIMPIAR LAS MESAS "/>
    <x v="2"/>
    <s v="Álvaro Obregón"/>
    <s v="Servicios de alojamiento temporal y de preparación de alimentos y bebidas"/>
    <n v="10"/>
    <s v="Contrato por tiempo indeterminado"/>
    <n v="7575"/>
    <s v="PRESTACIONES DE LEY , UNIFORMES "/>
    <s v="SECUNDARIA/SEC. TÉCNICA"/>
    <s v="Ninguna"/>
    <s v=""/>
    <s v=""/>
    <s v="Compromiso con el aprendizaje permanente, Comunicación, Construir la confianza, Liderazgo, Sensibilización tecnológica"/>
    <d v="2024-04-24T00:00:00"/>
    <x v="1"/>
  </r>
  <r>
    <n v="12159"/>
    <n v="20551529"/>
    <s v="VENTAS "/>
    <s v="ATENCIÓN AL CLIENTE , VENTAS"/>
    <x v="2"/>
    <s v="Azcapotzalco"/>
    <s v="Comercio al por mayor"/>
    <n v="14"/>
    <s v="Contrato por tiempo indeterminado"/>
    <n v="8000"/>
    <s v="PRESTACIONES DE LEY, BONOS"/>
    <s v="SECUNDARIA/SEC. TÉCNICA"/>
    <s v="6m - 1 año"/>
    <s v="Ninguno"/>
    <s v="Ninguno"/>
    <s v="Capacitación de los demás, Compromiso con el aprendizaje permanente, Construir la confianza, Planeación y organización, Visión"/>
    <d v="2024-04-25T00:00:00"/>
    <x v="1"/>
  </r>
  <r>
    <n v="12160"/>
    <n v="20551530"/>
    <s v="SUPERVISIÓN DE SEGURIDAD Y ECOLOGÍA"/>
    <s v="GESTION AMBIENTAL TRAMITES CONTROL DE RIESGOS"/>
    <x v="13"/>
    <s v="Ixtacuixtla de Mariano Matamoros"/>
    <s v="Industrias manufactureras"/>
    <n v="1"/>
    <s v="Contrato por tiempo indeterminado"/>
    <n v="23000"/>
    <s v="SEGUROS DE VIDA, PRESTACIONES DE LEY/VALES DE DESPENSA/FONDO DE AHORRO/POLIZA DE GASTOS MEDICOS MAYORES"/>
    <s v="LICENCIATURA"/>
    <s v="2 - 3 años"/>
    <s v="Ninguno"/>
    <s v="Ninguno"/>
    <s v="Capacitación de los demás, Compromiso con el aprendizaje permanente, Comunicación, Construir la confianza, Gestión del rendimiento, Orientación al cliente, Responsabilidad, Sensibilización tecnológica, Trabajo en equipo"/>
    <d v="2024-05-09T00:00:00"/>
    <x v="1"/>
  </r>
  <r>
    <n v="12161"/>
    <n v="20551532"/>
    <s v="AUXILIAR OPERATIVO "/>
    <s v="Manejo de documentos y registro, Recolección de devolución y entrega de pedidos"/>
    <x v="2"/>
    <s v="La Magdalena Contreras"/>
    <s v="Transportes, correos y almacenamiento"/>
    <n v="5"/>
    <s v="Contrato por tiempo indeterminado"/>
    <n v="9801"/>
    <s v="PRESTACIONES DE LEY"/>
    <s v="PREPA O VOCACIONAL"/>
    <s v="6m - 1 año"/>
    <s v="Ninguno"/>
    <s v="Ninguno"/>
    <s v="Compromiso con el aprendizaje permanente, Gestión del rendimiento, Planeación y organización, Responsabilidad, Sensibilización tecnológica, Trabajo en equipo, Visión"/>
    <d v="2024-04-30T00:00:00"/>
    <x v="1"/>
  </r>
  <r>
    <n v="12162"/>
    <n v="20551534"/>
    <s v="AUXILIAR DE VITRINA"/>
    <s v="ATENCION A CLIENTES, COBRO EN EFECTIVO Y TARJETA, CORTES Y ARQUEOS, MANEJO DE CAJA, VENTAS"/>
    <x v="2"/>
    <s v="Álvaro Obregón"/>
    <s v="Servicios corporativos"/>
    <n v="6"/>
    <s v="Contrato por tiempo indeterminado"/>
    <n v="7572"/>
    <s v="PRESTACIONES DE LEY, CAPACITACION PAGADA, PROPINAS, SERVICIO DE COMEDOR, DESCUENTOS EN LA MARCA"/>
    <s v="SECUNDARIA/SEC. TÉCNICA"/>
    <s v="1 - 2 años"/>
    <s v=""/>
    <s v=""/>
    <s v="Compromiso con el aprendizaje permanente, Planeación y organización, Responsabilidad, Sensibilización tecnológica, Visión"/>
    <d v="2024-04-30T00:00:00"/>
    <x v="1"/>
  </r>
  <r>
    <n v="12163"/>
    <n v="20551535"/>
    <s v="ASISTENTE ADMINISTRATIVO DE QUIRÓFANO"/>
    <s v="ATENCIÓN A ALMACÉN, PROGRAMACIÓN DE CIRUGÍAS EN QUIRÓFANO"/>
    <x v="31"/>
    <s v="León"/>
    <s v="Servicios de salud y de asistencia social"/>
    <n v="1"/>
    <s v="Contrato por tiempo indeterminado"/>
    <n v="8500"/>
    <s v="Vales de despensa, Bono por puntualidad, Apoyos por defunción, PRESTACIONES DE LEY, Fondo de ahorro"/>
    <s v="CARRERA TÉCNICA"/>
    <s v="6m - 1 año"/>
    <s v="Ninguno"/>
    <s v="Ninguno"/>
    <s v="Compromiso con el aprendizaje permanente, Construir la confianza, Gestión del rendimiento, Toma de decisiones/valoraciones"/>
    <d v="2024-04-18T00:00:00"/>
    <x v="1"/>
  </r>
  <r>
    <n v="12164"/>
    <n v="20551536"/>
    <s v="GUARDIA DE SEGURIDAD"/>
    <s v="FILTRAR LOS ACCESOS DE ACUERDO A LOS LINEAMIENTOS , REGISTRAR LOS ACONTECIMIENTOS, REALIZAR RONDINES , ETC"/>
    <x v="23"/>
    <s v="Santa Catarina"/>
    <s v="Comercio al por mayor"/>
    <n v="2"/>
    <s v="Contrato por tiempo indeterminado"/>
    <n v="11000"/>
    <s v="Seguro de gastos médicos mayores, Vales de despensa, 30 dias de aguinaldo, Uniformes, Tiempo extra, Apoyo Escolar, Prestaciones de ley, Prima vacacional al 100 % , Fondo de ahorro, Capacitaciones , etc, Seguro de vida, Prestaciones superiores a la ley"/>
    <s v="SECUNDARIA/SEC. TÉCNICA"/>
    <s v="1 - 2 años"/>
    <s v="Ninguno"/>
    <s v="Básico"/>
    <s v="Orientación al cliente, Responsabilidad, Sensibilización tecnológica, Trabajo en equipo"/>
    <d v="2024-04-30T00:00:00"/>
    <x v="1"/>
  </r>
  <r>
    <n v="12165"/>
    <n v="20551537"/>
    <s v="AYUIDANTE DE COCINA"/>
    <s v="LIMPIEZA, MANEJO DE LINEA FRIA Y CALIENTE, PREPARACION DE LOS PLATILLOS DE ACUERDO AL MANUAL, PROVEER LA PRODUCCION, SACAR LOS COMPLEMENTOS"/>
    <x v="2"/>
    <s v="Álvaro Obregón"/>
    <s v="Servicios corporativos"/>
    <n v="6"/>
    <s v="Contrato por tiempo indeterminado"/>
    <n v="7572"/>
    <s v="CAPACITACION PAGADA, SERVICIO DE COMEDOR, PROPINAS, DESCUENTOS EN LA MARCA, PRESTACIONES DE LEY"/>
    <s v="SECUNDARIA/SEC. TÉCNICA"/>
    <s v="1 - 2 años"/>
    <s v=""/>
    <s v=""/>
    <s v="Compromiso con el aprendizaje permanente, Planeación y organización, Responsabilidad, Sensibilización tecnológica, Visión"/>
    <d v="2024-04-30T00:00:00"/>
    <x v="1"/>
  </r>
  <r>
    <n v="12166"/>
    <n v="20551538"/>
    <s v="CONGELADOS "/>
    <s v="ATENCIÓN AL CLIENTE , LIMPIEZA EN EL ÁREA DE TRABAJO"/>
    <x v="2"/>
    <s v="Azcapotzalco"/>
    <s v="Comercio al por mayor"/>
    <n v="2"/>
    <s v="Contrato por tiempo indeterminado"/>
    <n v="8400"/>
    <s v="PRESTACIONES DE LEY, BONOS"/>
    <s v="SECUNDARIA/SEC. TÉCNICA"/>
    <s v="6m - 1 año"/>
    <s v="Ninguno"/>
    <s v="Ninguno"/>
    <s v="Capacitación de los demás, Construir la confianza, Gestión del rendimiento, Planeación y organización, Sensibilización tecnológica"/>
    <d v="2024-04-25T00:00:00"/>
    <x v="1"/>
  </r>
  <r>
    <n v="12167"/>
    <n v="20551540"/>
    <s v="AUXILIAR DE LIMPIEZA "/>
    <s v="Barrer, fregar y tallar pisos. , Limpieza de baños de hombres y vestidores., Limpieza de áreas comunes. , Recolección de residuos de materia prima. "/>
    <x v="2"/>
    <s v="Gustavo A. Madero"/>
    <s v="Industrias manufactureras"/>
    <n v="1"/>
    <s v="Contrato por periodo de prueba"/>
    <n v="8000"/>
    <s v="Prestaciones de ley "/>
    <s v="SECUNDARIA/SEC. TÉCNICA"/>
    <s v="2 - 3 años"/>
    <s v=""/>
    <s v=""/>
    <s v="Construir la confianza, Gestión del rendimiento, Planeación y organización, Responsabilidad"/>
    <d v="2024-04-22T00:00:00"/>
    <x v="0"/>
  </r>
  <r>
    <n v="12168"/>
    <n v="20551541"/>
    <s v="VENTAS EN RESTAURANTES "/>
    <s v="Procesar los pagos, Servir los alimentos y bebidas, Tomar los pedidos "/>
    <x v="2"/>
    <s v="Álvaro Obregón"/>
    <s v="Servicios de alojamiento temporal y de preparación de alimentos y bebidas"/>
    <n v="15"/>
    <s v="Contrato por tiempo indeterminado"/>
    <n v="7575"/>
    <s v="Prestaciones de ley, Uniformes "/>
    <s v="SECUNDARIA/SEC. TÉCNICA"/>
    <s v="Ninguna"/>
    <s v=""/>
    <s v=""/>
    <s v="Compromiso con el aprendizaje permanente, Comunicación, Construir la confianza, Responsabilidad, Sensibilización tecnológica"/>
    <d v="2024-04-24T00:00:00"/>
    <x v="1"/>
  </r>
  <r>
    <n v="12169"/>
    <n v="20551542"/>
    <s v="COSTURERA"/>
    <s v="ELABORACIÓN DE PRENDAS"/>
    <x v="31"/>
    <s v="León"/>
    <s v="Servicios de salud y de asistencia social"/>
    <n v="1"/>
    <s v="Contrato por tiempo indeterminado"/>
    <n v="8500"/>
    <s v="PRESTACIONES DE LEY"/>
    <s v="PRIMARIA"/>
    <s v="1 - 2 años"/>
    <s v="Ninguno"/>
    <s v="Ninguno"/>
    <s v="(logro de objetivos), Construir la confianza, Orientación al cliente, Responsabilidad"/>
    <d v="2024-04-19T00:00:00"/>
    <x v="1"/>
  </r>
  <r>
    <n v="12170"/>
    <n v="20551543"/>
    <s v="LAVALOZA"/>
    <s v=" Uso de los químicos para la limpieza Limpieza general de cocina, Cuidado de la loza, plaqué y cristalería, Recepción y acomodo de abasto Apoyo a ayudantes de cocina si se requiere, Uso de la maquina Lavaloza"/>
    <x v="2"/>
    <s v="Álvaro Obregón"/>
    <s v="Servicios corporativos"/>
    <n v="6"/>
    <s v="Contrato por tiempo indeterminado"/>
    <n v="7572"/>
    <s v="PAGO DE FORMA CATORCENAL, PRESTACIONES DE LEY"/>
    <s v="SECUNDARIA/SEC. TÉCNICA"/>
    <s v="6m - 1 año"/>
    <s v="Ninguno"/>
    <s v="Ninguno"/>
    <s v="Compromiso con el aprendizaje permanente, Comunicación, Creatividad, Gestión del rendimiento, Planeación y organización"/>
    <d v="2024-04-30T00:00:00"/>
    <x v="1"/>
  </r>
  <r>
    <n v="12171"/>
    <n v="20551544"/>
    <s v="MESERO"/>
    <s v="DAR SOLUCIÓN A LOS COMENSALES CUANDO ESTE LO AMERITE, REALIZAR VENTA SUGESTIVA"/>
    <x v="2"/>
    <s v="Álvaro Obregón"/>
    <s v="Servicios corporativos"/>
    <n v="3"/>
    <s v="Contrato por tiempo indeterminado"/>
    <n v="7572"/>
    <s v="PRESTACIONES DE LEY, PAGOS CATORCENALES"/>
    <s v="SECUNDARIA/SEC. TÉCNICA"/>
    <s v="1 - 2 años"/>
    <s v="Ninguno"/>
    <s v="Ninguno"/>
    <s v="Compromiso con el aprendizaje permanente, Comunicación, Construir la confianza, Creatividad, Gestión del rendimiento, Planeación y organización, Sensibilización tecnológica, Toma de decisiones/valoraciones, Trabajo en equipo"/>
    <d v="2024-04-30T00:00:00"/>
    <x v="1"/>
  </r>
  <r>
    <n v="12172"/>
    <n v="20551546"/>
    <s v="PERSONAL DE CAJA."/>
    <s v="Brindar un servicio amable y eficiente a cada cliente., Cobro de servicios y mercancía. , Cortes de caja. , Manejo de efectivo. "/>
    <x v="22"/>
    <s v="Zacatecas"/>
    <s v="Servicios de apoyo a los negocios, manejo de desechos y servicios de remediación"/>
    <n v="1"/>
    <s v="Contrato por tiempo indeterminado"/>
    <n v="7572"/>
    <s v="Capacitación constante. , Día de cumpleaños libre. , Prestaciones de ley. , Crecimiento interno. , Monedero electronico para compras en tienda. "/>
    <s v="PREPA O VOCACIONAL"/>
    <s v="6m - 1 año"/>
    <s v=""/>
    <s v=""/>
    <s v="Sensibilización tecnológica"/>
    <d v="2024-05-08T00:00:00"/>
    <x v="1"/>
  </r>
  <r>
    <n v="12173"/>
    <n v="20551547"/>
    <s v="AUXILIAR DE JARDINERÍA 1"/>
    <s v="Mantenimiento en áreas verdes"/>
    <x v="2"/>
    <s v="La Magdalena Contreras"/>
    <s v="Agricultura, pesca y explotación animal"/>
    <n v="15"/>
    <s v="Contrato por tiempo indeterminado"/>
    <n v="7860"/>
    <s v="PRESTACIONES DE LEY "/>
    <s v="PRIMARIA"/>
    <s v="Ninguna"/>
    <s v="Ninguno"/>
    <s v="Ninguno"/>
    <s v="Compromiso con el aprendizaje permanente, Construir la confianza"/>
    <d v="2024-04-30T00:00:00"/>
    <x v="1"/>
  </r>
  <r>
    <n v="12174"/>
    <n v="20551548"/>
    <s v="ASESOR INMOBILIARIO"/>
    <s v="PROSPECCION A CLIENTES Y VENTAS"/>
    <x v="2"/>
    <s v="La Magdalena Contreras"/>
    <s v="Servicios inmobiliarios y de alquiler de bienes muebles e intangibles"/>
    <n v="3"/>
    <s v="Contrato por tiempo indeterminado"/>
    <n v="8000"/>
    <s v="DE LEY"/>
    <s v="PREPA O VOCACIONAL"/>
    <s v="Ninguna"/>
    <s v="Ninguno"/>
    <s v="Ninguno"/>
    <s v="Capacitación de los demás, Compromiso con el aprendizaje permanente, Comunicación, Construir la confianza, Planeación y organización"/>
    <d v="2024-04-30T00:00:00"/>
    <x v="1"/>
  </r>
  <r>
    <n v="12175"/>
    <n v="20551549"/>
    <s v="COCINA "/>
    <s v="PREPARACIÓN DE COMIDA RÁPIDA , PREPARACIÓN DE PLATILLOS "/>
    <x v="2"/>
    <s v="Álvaro Obregón"/>
    <s v="Servicios de alojamiento temporal y de preparación de alimentos y bebidas"/>
    <n v="10"/>
    <s v="Contrato por tiempo indeterminado"/>
    <n v="7575"/>
    <s v="UNIFORMES , PRESTACIONES DE LEY"/>
    <s v="SECUNDARIA/SEC. TÉCNICA"/>
    <s v="6m - 1 año"/>
    <s v=""/>
    <s v=""/>
    <s v="Compromiso con el aprendizaje permanente, Construir la confianza, Gestión del rendimiento, Orientación al cliente, Responsabilidad, Trabajo en equipo"/>
    <d v="2024-04-24T00:00:00"/>
    <x v="1"/>
  </r>
  <r>
    <n v="12176"/>
    <n v="20551550"/>
    <s v="ALMACÉN DE REFACCIONES "/>
    <s v="SUPERVISIÓN DE ALMACEN Y MANEJO DE PERSONAL"/>
    <x v="13"/>
    <s v="Ixtacuixtla de Mariano Matamoros"/>
    <s v="Industrias manufactureras"/>
    <n v="1"/>
    <s v="Contrato por tiempo indeterminado"/>
    <n v="13300"/>
    <s v="PRESTACIONES DE LEY, POLIZA GASTOS MEDICOS MAYORES, FONDO DE AHORRO, SEGURO DE VIDA"/>
    <s v="LICENCIATURA"/>
    <s v="3 - 4 años"/>
    <s v="Ninguno"/>
    <s v="Ninguno"/>
    <s v="Construir la confianza, Gestión del rendimiento, Liderazgo, Orientación al cliente, Responsabilidad, Sensibilización tecnológica, Trabajo en equipo"/>
    <d v="2024-05-09T00:00:00"/>
    <x v="1"/>
  </r>
  <r>
    <n v="12177"/>
    <n v="20551551"/>
    <s v="INTRAMURO  (GUARDIA DE SEGURIDAD)"/>
    <s v="ATENCIÓN A VISITANTES, LLENADO DE BITÁCORA, RONDINES"/>
    <x v="31"/>
    <s v="León"/>
    <s v="Comercio al por mayor"/>
    <n v="4"/>
    <s v="Contrato por tiempo indeterminado"/>
    <n v="10000"/>
    <s v="PRESTACIONES DE LEY"/>
    <s v="SECUNDARIA/SEC. TÉCNICA"/>
    <s v="6m - 1 año"/>
    <s v="Ninguno"/>
    <s v="Ninguno"/>
    <s v="Gestión del rendimiento, Liderazgo"/>
    <d v="2024-04-19T00:00:00"/>
    <x v="1"/>
  </r>
  <r>
    <n v="12178"/>
    <n v="20551553"/>
    <s v="AUXILIAR DE JARDINERÍA 2"/>
    <s v="Mantenimiento en áreas verdes"/>
    <x v="2"/>
    <s v="La Magdalena Contreras"/>
    <s v="Agricultura, pesca y explotación animal"/>
    <n v="15"/>
    <s v="Contrato por tiempo indeterminado"/>
    <n v="7860"/>
    <s v="PRESTACIONES DE LEY "/>
    <s v="PRIMARIA"/>
    <s v="Ninguna"/>
    <s v="Ninguno"/>
    <s v="Ninguno"/>
    <s v="Compromiso con el aprendizaje permanente, Construir la confianza"/>
    <d v="2024-04-30T00:00:00"/>
    <x v="1"/>
  </r>
  <r>
    <n v="12179"/>
    <n v="20551554"/>
    <s v="PROMOTORA DE VENTAS PARA JOYERIA"/>
    <s v="Atención a clientes,, Labor de venta., Promotoría de producto en tiendas,"/>
    <x v="2"/>
    <s v="Coyoacán"/>
    <s v="Comercio al por menor"/>
    <n v="2"/>
    <s v="Contrato por tiempo indeterminado"/>
    <n v="8200"/>
    <s v="Apoyo de transporte., Prestaciones de ley"/>
    <s v="SECUNDARIA/SEC. TÉCNICA"/>
    <s v="6m - 1 año"/>
    <s v="Ninguno"/>
    <s v="Ninguno"/>
    <s v="Compromiso con el aprendizaje permanente, Responsabilidad, Sensibilización tecnológica"/>
    <d v="2024-04-30T00:00:00"/>
    <x v="1"/>
  </r>
  <r>
    <n v="12180"/>
    <n v="20551556"/>
    <s v="AYUDANTE DE TIENDA APERTURA DE SUC"/>
    <s v="ACOMODO DE MERCANCIAS, COBRO"/>
    <x v="8"/>
    <s v="La Paz"/>
    <s v="Comercio al por menor"/>
    <n v="15"/>
    <s v="Contrato por tiempo indeterminado"/>
    <n v="7572"/>
    <s v="BONOS Y COMISIONES"/>
    <s v="SECUNDARIA/SEC. TÉCNICA"/>
    <s v="Ninguna"/>
    <s v="Ninguno"/>
    <s v="Ninguno"/>
    <s v="Compromiso con el aprendizaje permanente, Sensibilización tecnológica, Visión"/>
    <d v="2024-04-30T00:00:00"/>
    <x v="1"/>
  </r>
  <r>
    <n v="12181"/>
    <n v="20551559"/>
    <s v="CAJEROS"/>
    <s v="COBRO EN EFECTIVO Y TARJETA, CORTES DE CAJA CHICA "/>
    <x v="2"/>
    <s v="Álvaro Obregón"/>
    <s v="Servicios de alojamiento temporal y de preparación de alimentos y bebidas"/>
    <n v="10"/>
    <s v="Contrato por tiempo indeterminado"/>
    <n v="7575"/>
    <s v="PRESTACIONES DE LEY, UNIFORMES "/>
    <s v="SECUNDARIA/SEC. TÉCNICA"/>
    <s v="Ninguna"/>
    <s v=""/>
    <s v=""/>
    <s v="Construir la confianza, Gestión del rendimiento, Liderazgo, Responsabilidad, Trabajo en equipo"/>
    <d v="2024-04-24T00:00:00"/>
    <x v="1"/>
  </r>
  <r>
    <n v="12182"/>
    <n v="20551561"/>
    <s v="AYUDANTE DE ALMACÉN "/>
    <s v="MANEJO DE MATERIALES "/>
    <x v="14"/>
    <s v="Jacona"/>
    <s v="Comercio al por mayor"/>
    <n v="1"/>
    <s v="Contrato por tiempo indeterminado"/>
    <n v="8297"/>
    <s v="AYUDA POR NACIMIENTO DE HIJO , VALES DE DESPENSA , PRESTACIONES DE LEY "/>
    <s v="PREPA O VOCACIONAL"/>
    <s v="6m - 1 año"/>
    <s v=""/>
    <s v=""/>
    <s v="Compromiso con el aprendizaje permanente, Comunicación, Trabajo en equipo"/>
    <d v="2024-05-11T00:00:00"/>
    <x v="1"/>
  </r>
  <r>
    <n v="12183"/>
    <n v="20551562"/>
    <s v="AYUDANTE GENERAL "/>
    <s v="APOYO EN TIENDA"/>
    <x v="2"/>
    <s v="Gustavo A. Madero"/>
    <s v="Comercio al por menor"/>
    <n v="4"/>
    <s v="Contrato por tiempo indeterminado"/>
    <n v="7800"/>
    <s v="PRESTACIONES DE LEY"/>
    <s v="SECUNDARIA/SEC. TÉCNICA"/>
    <s v="Ninguna"/>
    <s v="Ninguno"/>
    <s v="Ninguno"/>
    <s v="Compromiso con el aprendizaje permanente, Creatividad, Gestión del rendimiento, Planeación y organización, Sensibilización tecnológica"/>
    <d v="2024-04-30T00:00:00"/>
    <x v="1"/>
  </r>
  <r>
    <n v="12184"/>
    <n v="20551564"/>
    <s v="AUXILIAR DE PRODUCCION"/>
    <s v="CALIDAD"/>
    <x v="13"/>
    <s v="Tlaxcala"/>
    <s v="Minería"/>
    <n v="2"/>
    <s v="Contrato por tiempo indeterminado"/>
    <n v="8200"/>
    <s v="TODAS LAS PRESTACIONES DE LEY AGUINALDO SUPERIOR A LA LEY"/>
    <s v="PRIMARIA"/>
    <s v="2 - 3 años"/>
    <s v="Ninguno"/>
    <s v="Ninguno"/>
    <s v="Compromiso con el aprendizaje permanente, Gestión del rendimiento, Planeación y organización, Responsabilidad"/>
    <d v="2024-04-30T00:00:00"/>
    <x v="1"/>
  </r>
  <r>
    <n v="12185"/>
    <n v="20551566"/>
    <s v="ELÉCTRICO AUTOMOTRIZ"/>
    <s v=" MANTENIMIENTO DE VEHÍCULOS DIÉSEL"/>
    <x v="16"/>
    <s v="Veracruz"/>
    <s v="Transportes, correos y almacenamiento"/>
    <n v="3"/>
    <s v="Contrato por tiempo indeterminado"/>
    <n v="12000"/>
    <s v="PESTRACIONES DE LEY"/>
    <s v="PREPA O VOCACIONAL"/>
    <s v="2 - 3 años"/>
    <s v=""/>
    <s v=""/>
    <s v="Construir la confianza, Planeación y organización, Toma de decisiones/valoraciones"/>
    <d v="2024-05-24T00:00:00"/>
    <x v="1"/>
  </r>
  <r>
    <n v="12186"/>
    <n v="20551569"/>
    <s v="AUXILIAR DE COMPRAS"/>
    <s v="Atención al cliente, apoyar al departamento de compras en atención a proveedores y todos los aspectos del proceso"/>
    <x v="30"/>
    <s v="Victoria"/>
    <s v="Comercio al por menor"/>
    <n v="1"/>
    <s v="Contrato por tiempo indeterminado"/>
    <n v="7572"/>
    <s v="Prestaciones de ley"/>
    <s v="LICENCIATURA"/>
    <s v="6m - 1 año"/>
    <s v="Ninguno"/>
    <s v="Ninguno"/>
    <s v="Compromiso con el aprendizaje permanente, Liderazgo, Planeación y organización, Sensibilización tecnológica"/>
    <d v="2024-05-09T00:00:00"/>
    <x v="1"/>
  </r>
  <r>
    <n v="12187"/>
    <n v="20551570"/>
    <s v="TECNICO LABORATORISTA"/>
    <s v="Etiquetar muestras, Limpieza del área de trabajo, Lista de trabajo, Procesar muestras, Reportar resultados"/>
    <x v="31"/>
    <s v="León"/>
    <s v="Servicios profesionales, científicos y técnicos"/>
    <n v="1"/>
    <s v="Contrato por periodo de prueba"/>
    <n v="7600"/>
    <s v="Prestaciones de ley , Apoyo económico para transporte, Fondo de ahorro"/>
    <s v="CARRERA TÉCNICA"/>
    <s v="6m - 1 año"/>
    <s v="Ninguno"/>
    <s v="Ninguno"/>
    <s v="Compromiso con el aprendizaje permanente, Creatividad, Planeación y organización, Responsabilidad, Visión"/>
    <d v="2024-04-19T00:00:00"/>
    <x v="1"/>
  </r>
  <r>
    <n v="12188"/>
    <n v="20551572"/>
    <s v="STAFF PARA MONTAJE DE EVENTOS"/>
    <s v="CARGA, DESCARGA, ACOMODO , LIMPIEZA DE EQUIPOS DE ILUMINACIÓN, AUDIO Y TELAS"/>
    <x v="5"/>
    <s v="El Marqués"/>
    <s v="Otros servicios excepto actividades gubernamentales"/>
    <n v="5"/>
    <s v="Contrato por tiempo indeterminado"/>
    <n v="7572"/>
    <s v="PRESTACIONES DE LEY "/>
    <s v="SECUNDARIA/SEC. TÉCNICA"/>
    <s v="Ninguna"/>
    <s v="Ninguno"/>
    <s v="Ninguno"/>
    <s v="Compromiso con el aprendizaje permanente, Gestión del rendimiento, Planeación y organización"/>
    <d v="2024-05-09T00:00:00"/>
    <x v="1"/>
  </r>
  <r>
    <n v="12189"/>
    <n v="20551573"/>
    <s v="JEFATURA DE PISO "/>
    <s v="ATENCIÓN AL CLIENTES Y COMENSALES, CORTES DE CAJA "/>
    <x v="2"/>
    <s v="Álvaro Obregón"/>
    <s v="Servicios de alojamiento temporal y de preparación de alimentos y bebidas"/>
    <n v="5"/>
    <s v="Contrato por tiempo indeterminado"/>
    <n v="7575"/>
    <s v="UNIFORMES , PRESTACIONES DE LEY "/>
    <s v="PREPA O VOCACIONAL"/>
    <s v="Ninguna"/>
    <s v=""/>
    <s v=""/>
    <s v="Capacitación de los demás, Compromiso con el aprendizaje permanente, Comunicación, Construir la confianza, Gestión del rendimiento, Responsabilidad, Trabajo en equipo"/>
    <d v="2024-04-24T00:00:00"/>
    <x v="1"/>
  </r>
  <r>
    <n v="12190"/>
    <n v="20551576"/>
    <s v="ANALISTA DE CREDITOS"/>
    <s v="ANALISTA PARA OTORGAR CRÉDITOS, BRINDAR APOYO PARA EL LLENADO DE FORMATOS Y REVISIÓN DE DOCUMENTACIÓN , MANEJAR EL VEHÍCULO "/>
    <x v="14"/>
    <s v="Zamora"/>
    <s v="Servicios profesionales, científicos y técnicos"/>
    <n v="1"/>
    <s v="Contrato por tiempo indeterminado"/>
    <n v="10000"/>
    <s v="PRESTACIONES DE LEY, SUELDO BASE SEMANAL, VEHÍCULO Y VIÁTICOS"/>
    <s v="PREPA O VOCACIONAL"/>
    <s v="1 - 2 años"/>
    <s v="Ninguno"/>
    <s v="Ninguno"/>
    <s v="Construir la confianza, Gestión del rendimiento, Liderazgo, Planeación y organización, Responsabilidad"/>
    <d v="2024-05-10T00:00:00"/>
    <x v="1"/>
  </r>
  <r>
    <n v="12191"/>
    <n v="20551577"/>
    <s v="AYUDANTE DE COCINA "/>
    <s v="Apoyo en el Servicio de Comidas., Comunicarse eficazmente con el resto del personal de cocina. , Emplatar los platos. , Mantener limpia y ordenada la cocina. , Preparación y cocción de las comidas"/>
    <x v="22"/>
    <s v="Zacatecas"/>
    <s v="Comercio al por menor"/>
    <n v="1"/>
    <s v="Contrato por tiempo indeterminado"/>
    <n v="7572"/>
    <s v="Prestaciones de ley. "/>
    <s v="SECUNDARIA/SEC. TÉCNICA"/>
    <s v="6m - 1 año"/>
    <s v=""/>
    <s v=""/>
    <s v="Compromiso con el aprendizaje permanente, Gestión del rendimiento"/>
    <d v="2024-05-08T00:00:00"/>
    <x v="1"/>
  </r>
  <r>
    <n v="12192"/>
    <n v="20551579"/>
    <s v="OPERADOR DE REPARTO"/>
    <s v="REPARTO DE MERCANCIA EN LEÓN A DISTINTAS SUCURSALES, SEGUMIENTO DE RUTA"/>
    <x v="31"/>
    <s v="León"/>
    <s v="Transportes, correos y almacenamiento"/>
    <n v="6"/>
    <s v="Contrato por tiempo indeterminado"/>
    <n v="13400"/>
    <s v="PRESTACIONES DE LEY, Apoyos por defunción, Vales de despensa, Bono por productividad, Fondo de ahorro, Apoyo económico para transporte"/>
    <s v="SECUNDARIA/SEC. TÉCNICA"/>
    <s v="6m - 1 año"/>
    <s v="Ninguno"/>
    <s v="Ninguno"/>
    <s v="Construir la confianza, Creatividad, Planeación y organización, Responsabilidad"/>
    <d v="2024-04-18T00:00:00"/>
    <x v="1"/>
  </r>
  <r>
    <n v="12193"/>
    <n v="20551580"/>
    <s v="AYUDANTE GENERAL "/>
    <s v="AYUDANTE EN BODEGA , LIMPIEZA EN ÁREAS COMUNES "/>
    <x v="2"/>
    <s v="Álvaro Obregón"/>
    <s v="Servicios de alojamiento temporal y de preparación de alimentos y bebidas"/>
    <n v="10"/>
    <s v="Contrato por tiempo indeterminado"/>
    <n v="7575"/>
    <s v="PRESTACIONES DE LEY , UNIFORMES "/>
    <s v="SECUNDARIA/SEC. TÉCNICA"/>
    <s v="Ninguna"/>
    <s v=""/>
    <s v=""/>
    <s v="Compromiso con el aprendizaje permanente, Construir la confianza, Gestión del rendimiento, Responsabilidad"/>
    <d v="2024-04-24T00:00:00"/>
    <x v="1"/>
  </r>
  <r>
    <n v="12194"/>
    <n v="20551582"/>
    <s v="PERSONAL DE HERRERÍA"/>
    <s v="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
    <x v="12"/>
    <s v="Arandas"/>
    <s v="Industrias manufactureras"/>
    <n v="1"/>
    <s v="Contrato por tiempo indeterminado"/>
    <n v="11200"/>
    <s v="Prestaciones de Ley. (Aguinaldo, vacaciones, reparto de PTU, etc.), Bono de puntualidad."/>
    <s v="SABER LEER Y ESCRIBIR"/>
    <s v="6m - 1 año"/>
    <s v="Ninguno"/>
    <s v="Ninguno"/>
    <s v="(logro de objetivos), Gestión del rendimiento, Responsabilidad"/>
    <d v="2024-04-30T00:00:00"/>
    <x v="1"/>
  </r>
  <r>
    <n v="12195"/>
    <n v="20551583"/>
    <s v="AUXILIAR ADMINISTRATIVA Y VENTAS "/>
    <s v="ATENCION DE LLAMADAS , CORREOS Y MENSAJES A CLIENTES, DAR SEGUIMIENTO A LOS CLIENTES CON LOS PEDIDOS, ELABORACION DE COTIZACIONES"/>
    <x v="23"/>
    <s v="Monterrey"/>
    <s v="Servicios profesionales, científicos y técnicos"/>
    <n v="2"/>
    <s v="Contrato por tiempo indeterminado"/>
    <n v="13000"/>
    <s v="Prestaciones de ley, Salario base más comisiones, Bono por puntualidad y asistencia, Servicio de comedor"/>
    <s v="PREPA O VOCACIONAL"/>
    <s v="6m - 1 año"/>
    <s v="Ninguno"/>
    <s v="Ninguno"/>
    <s v="Compromiso con el aprendizaje permanente, Liderazgo, Orientación al cliente, Responsabilidad, Sensibilización tecnológica"/>
    <d v="2024-04-30T00:00:00"/>
    <x v="1"/>
  </r>
  <r>
    <n v="12196"/>
    <n v="20551587"/>
    <s v="JEFE DE MANTENIMIENTO"/>
    <s v="CALIDAD"/>
    <x v="13"/>
    <s v="Tlaxcala"/>
    <s v="Minería"/>
    <n v="1"/>
    <s v="Contrato por tiempo indeterminado"/>
    <n v="18000"/>
    <s v="TODAS LAS PRESTACIONES DE LEY AGUINALDO SUPERIOR A LA LEY"/>
    <s v="T. SUPERIOR UNIVERSITARIO"/>
    <s v="4 - 5 años"/>
    <s v="Inglés"/>
    <s v="Intermedio"/>
    <s v="Compromiso con el aprendizaje permanente, Gestión del rendimiento, Planeación y organización, Responsabilidad"/>
    <d v="2024-04-30T00:00:00"/>
    <x v="1"/>
  </r>
  <r>
    <n v="12197"/>
    <n v="20551590"/>
    <s v="VENTAS DE REFACCIONES  CONCRETOS"/>
    <s v="ventas de refaccion para bombas de concretos."/>
    <x v="23"/>
    <s v="Santa Catarina"/>
    <s v="Comercio al por mayor"/>
    <n v="1"/>
    <s v="Contrato por tiempo indeterminado"/>
    <n v="11000"/>
    <s v="Prima vacacional al 100 % , Tiempo extra, Seguro de gastos médicos mayores, Prestaciones superiores a la ley, 30 dias de aguinaldo, Seguro de vida, Fondo de ahorro, Apoyo Escolar, Prestaciones de ley, Uniformes, Capacitaciones , etc, Vales de despensa"/>
    <s v="LICENCIATURA"/>
    <s v="1 - 2 años"/>
    <s v="Inglés"/>
    <s v="Intermedio"/>
    <s v="Orientación al cliente, Responsabilidad, Sensibilización tecnológica, Trabajo en equipo"/>
    <d v="2024-05-30T00:00:00"/>
    <x v="1"/>
  </r>
  <r>
    <n v="12198"/>
    <n v="20551592"/>
    <s v="ASISTENTE"/>
    <s v="CONCERTAR  CITAS CON CLIENTES, PROVEEDORES , CONTESTAR LLAMADAS, HACER COTIZACIONES A CLIENTES, MANEJAR LA PÁGINA WEB DE LA EMPRESA"/>
    <x v="14"/>
    <s v="Morelia"/>
    <s v="Servicios inmobiliarios y de alquiler de bienes muebles e intangibles"/>
    <n v="1"/>
    <s v="Contrato por tiempo indeterminado"/>
    <n v="8000"/>
    <s v="PRESTACIONES DE LEY, COMISIONES , CAPACITACIÓN Y ENTRENAMIENTO, POSIBILIDADES DE PLANTA "/>
    <s v="PREPA O VOCACIONAL"/>
    <s v="6m - 1 año"/>
    <s v="Ninguno"/>
    <s v="Ninguno"/>
    <s v="Compromiso con el aprendizaje permanente, Construir la confianza, Gestión del rendimiento, Planeación y organización, Sensibilización tecnológica"/>
    <d v="2024-05-20T00:00:00"/>
    <x v="1"/>
  </r>
  <r>
    <n v="12199"/>
    <n v="20551594"/>
    <s v="TÉCNICO EN MANTENIMIENTO"/>
    <s v="MONTAR Y MANTENER INFRAESTRUCTURAS DE SEGURIDAD ELECTRÓNICA"/>
    <x v="31"/>
    <s v="León"/>
    <s v="Servicios profesionales, científicos y técnicos"/>
    <n v="3"/>
    <s v="Contrato por tiempo indeterminado"/>
    <n v="10000"/>
    <s v="Bono por productividad, Prestaciones de Ley"/>
    <s v="SECUNDARIA/SEC. TÉCNICA"/>
    <s v="6m - 1 año"/>
    <s v="Ninguno"/>
    <s v="Ninguno"/>
    <s v="Orientación al cliente"/>
    <d v="2024-04-19T00:00:00"/>
    <x v="1"/>
  </r>
  <r>
    <n v="12200"/>
    <n v="20551596"/>
    <s v="PAILERO / SOLDADOR"/>
    <s v="APLICAR SOLDADURA A ESTRUCTURAS METÁLICAS, REALIZAR LOS TRAZOS"/>
    <x v="16"/>
    <s v="Veracruz"/>
    <s v="Transportes, correos y almacenamiento"/>
    <n v="3"/>
    <s v="Contrato por tiempo indeterminado"/>
    <n v="12000"/>
    <s v="PRESTACIONES DE LEY"/>
    <s v="PREPA O VOCACIONAL"/>
    <s v="2 - 3 años"/>
    <s v=""/>
    <s v=""/>
    <s v="Compromiso con el aprendizaje permanente, Toma de decisiones/valoraciones, Trabajo en equipo"/>
    <d v="2024-05-24T00:00:00"/>
    <x v="1"/>
  </r>
  <r>
    <n v="12201"/>
    <n v="20551598"/>
    <s v="VENTAS DE REFACCIONES INDUSTRIAL"/>
    <s v="ventas de gruas,montacargas."/>
    <x v="23"/>
    <s v="Santa Catarina"/>
    <s v="Comercio al por mayor"/>
    <n v="1"/>
    <s v="Contrato por tiempo indeterminado"/>
    <n v="12000"/>
    <s v="Uniformes, Prestaciones superiores a la ley, Prima vacacional al 100 % , Tiempo extra, Fondo de ahorro, Seguro de vida, Seguro de gastos médicos mayores, Apoyo Escolar, Prestaciones de ley, Capacitaciones , etc, Caja de ahorro, Vales de despensa, 30 dias de aguinaldo"/>
    <s v="LICENCIATURA"/>
    <s v="1 - 2 años"/>
    <s v="Inglés"/>
    <s v="Intermedio"/>
    <s v="Orientación al cliente, Responsabilidad, Sensibilización tecnológica, Trabajo en equipo"/>
    <d v="2024-05-10T00:00:00"/>
    <x v="1"/>
  </r>
  <r>
    <n v="12202"/>
    <n v="20551602"/>
    <s v="MECÁNICO"/>
    <s v="MANEJO DE UNIDADES MOTRICES , MANTENIMIENTO PREVENTIVO Y/O CORRECTIVO DE UNIDADES"/>
    <x v="16"/>
    <s v="Veracruz"/>
    <s v="Transportes, correos y almacenamiento"/>
    <n v="3"/>
    <s v="Contrato por tiempo indeterminado"/>
    <n v="12000"/>
    <s v="PRESTACIONES DE LEY"/>
    <s v="PREPA O VOCACIONAL"/>
    <s v="2 - 3 años"/>
    <s v=""/>
    <s v=""/>
    <s v="Compromiso con el aprendizaje permanente, Toma de decisiones/valoraciones, Trabajo en equipo"/>
    <d v="2024-05-24T00:00:00"/>
    <x v="1"/>
  </r>
  <r>
    <n v="12203"/>
    <n v="20551609"/>
    <s v="CHOFER CARGADOR"/>
    <s v="Carga y descarga de mercancía, Entrega de producto abarrotero"/>
    <x v="16"/>
    <s v="Tihuatlán"/>
    <s v="Comercio al por menor"/>
    <n v="2"/>
    <s v="Contrato por tiempo indeterminado"/>
    <n v="7600"/>
    <s v="Prestaciones de ley"/>
    <s v="SECUNDARIA/SEC. TÉCNICA"/>
    <s v="6m - 1 año"/>
    <s v="Ninguno"/>
    <s v="Ninguno"/>
    <s v="Construir la confianza, Gestión del rendimiento, Responsabilidad, Sensibilización tecnológica"/>
    <d v="2024-04-15T00:00:00"/>
    <x v="1"/>
  </r>
  <r>
    <n v="12204"/>
    <n v="20551610"/>
    <s v="AREAS PUBLICAS"/>
    <s v="LIMPIEZA DE BAÑOS DE SALONES Y DE LOBBY DEL HOTEL, ASI COMO LA ENTRADAS Y AREAS COMUNES DEL HOTEL, ADEMAS DE LOS PISOS QUE ESTAN EN HABITACIONES Y SALONES,"/>
    <x v="4"/>
    <s v="Puebla"/>
    <s v="Servicios de alojamiento temporal y de preparación de alimentos y bebidas"/>
    <n v="1"/>
    <s v="Contrato por tiempo indeterminado"/>
    <n v="7572"/>
    <s v="SEGURO SOCIAL, AGUINALDO 15 DIAS, PRIMA DOMINICAL, COMEDOR DE EMPLEADOS"/>
    <s v="SECUNDARIA/SEC. TÉCNICA"/>
    <s v="6m - 1 año"/>
    <s v="Ninguno"/>
    <s v="Ninguno"/>
    <s v="Compromiso con el aprendizaje permanente, Comunicación, Gestión del rendimiento, Responsabilidad, Sensibilización tecnológica"/>
    <d v="2024-05-09T00:00:00"/>
    <x v="1"/>
  </r>
  <r>
    <n v="12205"/>
    <n v="20551614"/>
    <s v="TABLAJERO"/>
    <s v="Inspeccionar la carne para ver si cumple con los estándares establecidos de calidad e higiene., Mantener las existencias en la carnicería, lo que implica realizar los pedidos oportunos a los proveedores y asegurarse de que la carne se almacena y se conserva adecuadamente., Ofrecer atención al público que acude a adquirir productos cárnicos., Realizar los cortes de carne en la carnicería., Señalización precios"/>
    <x v="30"/>
    <s v="Nuevo Laredo"/>
    <s v="Comercio al por mayor"/>
    <n v="1"/>
    <s v="Contrato por tiempo indeterminado"/>
    <n v="12830"/>
    <s v="Prestaciones  de ley, Aguinaldo superior al que  marca la ley, uniforme, Bonos por resultado"/>
    <s v="SECUNDARIA/SEC. TÉCNICA"/>
    <s v="6m - 1 año"/>
    <s v="Ninguno"/>
    <s v="Ninguno"/>
    <s v="Compromiso con el aprendizaje permanente, Construir la confianza, Creatividad, Liderazgo, Orientación al cliente, Planeación y organización, Responsabilidad, Sensibilización tecnológica"/>
    <d v="2024-05-13T00:00:00"/>
    <x v="1"/>
  </r>
  <r>
    <n v="12206"/>
    <n v="20551615"/>
    <s v="PROMOTOR TECNOLOGÍA EN PANTALLAS"/>
    <s v="Venta de pantallas, limpieza de anaqueles, acomodo de pruductos, exhibicion, Inventarios, reporte de ventas"/>
    <x v="2"/>
    <s v="Coyoacán"/>
    <s v="Información en medios masivos"/>
    <n v="5"/>
    <s v="Contrato por tiempo indeterminado"/>
    <n v="7800"/>
    <s v="BONOS "/>
    <s v="SECUNDARIA/SEC. TÉCNICA"/>
    <s v="6m - 1 año"/>
    <s v="Ninguno"/>
    <s v="Ninguno"/>
    <s v="Compromiso con el aprendizaje permanente, Liderazgo, Orientación al cliente"/>
    <d v="2024-04-29T00:00:00"/>
    <x v="1"/>
  </r>
  <r>
    <n v="12207"/>
    <n v="20551617"/>
    <s v="ASESOR DE SERVICIO"/>
    <s v="ATENCIÓN A CLIENTES, CONOCIMIENTO DE UNIDADES EN EXISTENCIA, FACILIDAD DE PALABRA, MANEJO DE REDES SOCIALES, "/>
    <x v="16"/>
    <s v="Boca del Río"/>
    <s v="Comercio al por menor"/>
    <n v="1"/>
    <s v="Contrato por tiempo indeterminado"/>
    <n v="7572"/>
    <s v="FONDO DE AHORRO, PRESTACIONES DE LEY, COMISIONES X VENTA"/>
    <s v="PREPA O VOCACIONAL"/>
    <s v="1 - 2 años"/>
    <s v="Ninguno"/>
    <s v="Ninguno"/>
    <s v="Compromiso con el aprendizaje permanente, Comunicación, Liderazgo, Orientación al cliente, Trabajo en equipo, Visión"/>
    <d v="2024-04-30T00:00:00"/>
    <x v="1"/>
  </r>
  <r>
    <n v="12208"/>
    <n v="20551618"/>
    <s v="MEDIO OFICIAL DE ENSAMBLE"/>
    <s v="Armado de estructuras metalicas , Colocación de vinil , Ensamble de piezas"/>
    <x v="3"/>
    <s v="Ocoyoacac"/>
    <s v="Industrias manufactureras"/>
    <n v="1"/>
    <s v="Contrato por tiempo indeterminado"/>
    <n v="8190"/>
    <s v="Prestaciones de ley y superiores."/>
    <s v="SECUNDARIA/SEC. TÉCNICA"/>
    <s v="2 - 3 años"/>
    <s v="Ninguno"/>
    <s v="Ninguno"/>
    <s v="Capacitación de los demás, Compromiso con el aprendizaje permanente, Comunicación, Construir la confianza, Creatividad, Gestión del rendimiento, Planeación y organización, Responsabilidad, Toma de decisiones/valoraciones, Visión"/>
    <d v="2024-04-24T00:00:00"/>
    <x v="1"/>
  </r>
  <r>
    <n v="12209"/>
    <n v="20551619"/>
    <s v="ANALISTA DE INVENTARIOS"/>
    <s v="ACUDIR A TIENDAS A REALIZAR PROCESOS DE INVENTARIOS"/>
    <x v="4"/>
    <s v="Puebla"/>
    <s v="Comercio al por menor"/>
    <n v="4"/>
    <s v="Contrato por tiempo indeterminado"/>
    <n v="8600"/>
    <s v="PRESTACIONES DE LEY"/>
    <s v="PREPA O VOCACIONAL"/>
    <s v="1 - 2 años"/>
    <s v="Ninguno"/>
    <s v="Ninguno"/>
    <s v="Compromiso con el aprendizaje permanente, Gestión del rendimiento, Liderazgo, Orientación al cliente"/>
    <d v="2024-05-09T00:00:00"/>
    <x v="1"/>
  </r>
  <r>
    <n v="12210"/>
    <n v="20551622"/>
    <s v="LAVA LOZA"/>
    <s v="ENCARGADO DE LAVAR Y SECAR, EQUIPO DE COCINA ASI COMO LOZA, CRISTALERIA, PLAQUE, LIMPIEZA DE COCINA EN GENERAL"/>
    <x v="4"/>
    <s v="Puebla"/>
    <s v="Servicios de alojamiento temporal y de preparación de alimentos y bebidas"/>
    <n v="1"/>
    <s v="Contrato por tiempo indeterminado"/>
    <n v="7572"/>
    <s v="SEGURO SOCIAL, AGUINALDO 15 DIAS, PRIMA DOMINICAL, COMEDOR DE EMPLEADOS"/>
    <s v="SECUNDARIA/SEC. TÉCNICA"/>
    <s v="6m - 1 año"/>
    <s v="Ninguno"/>
    <s v="Ninguno"/>
    <s v="Compromiso con el aprendizaje permanente, Comunicación, Gestión del rendimiento, Responsabilidad, Sensibilización tecnológica"/>
    <d v="2024-05-09T00:00:00"/>
    <x v="1"/>
  </r>
  <r>
    <n v="12211"/>
    <n v="20551625"/>
    <s v="PROMOTOR DE VIDEOJUEGOS"/>
    <s v="Venta de viojuegos, limpieza de anaqueles, acomodo de productos, reporte de ventas, inventarios, visitas a diferentes tiendas"/>
    <x v="2"/>
    <s v="Coyoacán"/>
    <s v="Información en medios masivos"/>
    <n v="5"/>
    <s v="Contrato por tiempo indeterminado"/>
    <n v="7623"/>
    <s v="BONOS"/>
    <s v="PREPA O VOCACIONAL"/>
    <s v="6m - 1 año"/>
    <s v=""/>
    <s v=""/>
    <s v="Compromiso con el aprendizaje permanente, Liderazgo, Orientación al cliente"/>
    <d v="2024-04-29T00:00:00"/>
    <x v="1"/>
  </r>
  <r>
    <n v="12212"/>
    <n v="20551626"/>
    <s v="LICENCIATURA EN MEDICINA GENERAL PARA HOSPITALIZACIÓN"/>
    <s v="Elaborar plan de tratamiento individualizado del paciente, incluyendo medicamentos, terapias, intervenciones quirúrgicas., Identificar y tratar cualquier complicación que pueda surgir durante la hospitalización., Informar y orientar al paciente y a su familia sobre la enfermedad, tratamiento recomendación, cuidados posteriores y preventivos., Realizar evaluaciones del paciente al momento de la admisión, incluyendo la revisión de historial médico, examen físico y análisis de resultados de pruebas diagnósticas., Realizar rondas regulares para evaluar el estado de salud del paciente, Solicitar y revisar pruebas de laboratorio, radiografías, ecografías u otros estudios necesarios, Trabajar en colaboración con otros miembros del equipo médico, como especialistas, enfermeras, terapeutas y trabajadores sociales, para garantizar una atención integral y coordinada."/>
    <x v="2"/>
    <s v="Coyoacán"/>
    <s v=""/>
    <n v="2"/>
    <s v="Contrato por tiempo indeterminado"/>
    <n v="15000"/>
    <s v="PAGO POR HONORARIOS"/>
    <s v="LICENCIATURA"/>
    <s v="1 - 2 años"/>
    <s v="Ninguno"/>
    <s v="Ninguno"/>
    <s v="Capacitación de los demás, Compromiso con el aprendizaje permanente, Comunicación, Gestión del rendimiento, Planeación y organización, Responsabilidad, Sensibilización tecnológica, Trabajo en equipo"/>
    <d v="2024-04-30T00:00:00"/>
    <x v="1"/>
  </r>
  <r>
    <n v="12213"/>
    <n v="20551627"/>
    <s v="CHOFER/CARGADOR "/>
    <s v="Atención a clientes, Carga y descarga de material en obra, Realizar recorrido de distintas rutas"/>
    <x v="3"/>
    <s v="Naucalpan de Juárez"/>
    <s v="Servicios profesionales, científicos y técnicos"/>
    <n v="2"/>
    <s v="Contrato por tiempo indeterminado"/>
    <n v="12000"/>
    <s v="prestaciones de ley"/>
    <s v="PREPA O VOCACIONAL"/>
    <s v="3 - 4 años"/>
    <s v=""/>
    <s v=""/>
    <s v="Comunicación"/>
    <d v="2024-04-23T00:00:00"/>
    <x v="0"/>
  </r>
  <r>
    <n v="12214"/>
    <n v="20551628"/>
    <s v="GUARDIA INTRAMUROS"/>
    <s v=" Control de paqueterías,  Recepción de visitas y proveedores, Rondines en condominios o estacionamientos., rondines en condominio y estacionamiento"/>
    <x v="2"/>
    <s v="Coyoacán"/>
    <s v="Servicios corporativos"/>
    <n v="4"/>
    <s v="Contrato por tiempo indeterminado"/>
    <n v="9000"/>
    <s v="prestaciones de ley "/>
    <s v="SECUNDARIA/SEC. TÉCNICA"/>
    <s v="6m - 1 año"/>
    <s v=""/>
    <s v=""/>
    <s v="Gestión del rendimiento, Toma de decisiones/valoraciones"/>
    <d v="2024-04-30T00:00:00"/>
    <x v="0"/>
  </r>
  <r>
    <n v="12215"/>
    <n v="20551630"/>
    <s v="AYUDANTE GENERAL MULTIFUNCIONAL"/>
    <s v=" Atención al cliente , Inventarios, Limpieza general del área de trabajo , Manejo de efectivo"/>
    <x v="2"/>
    <s v="Benito Juárez"/>
    <s v="Comercio al por menor"/>
    <n v="2"/>
    <s v="Contrato por tiempo indeterminado"/>
    <n v="8853"/>
    <s v="Fondo de ahorro , Utilidades, Prestaciones de Ley "/>
    <s v="SECUNDARIA/SEC. TÉCNICA"/>
    <s v="6m - 1 año"/>
    <s v="Ninguno"/>
    <s v="Ninguno"/>
    <s v="Compromiso con el aprendizaje permanente, Planeación y organización, Sensibilización tecnológica"/>
    <d v="2024-04-30T00:00:00"/>
    <x v="0"/>
  </r>
  <r>
    <n v="12216"/>
    <n v="20551631"/>
    <s v="COSTURERO(A)"/>
    <s v="CONFECCION DE ROPA PARA CABALLERO Y ROPA EN GENERAL, LIMPIEZA DE LUGAR DE TRABAJO, PLANCHADO INDUSTRIAL, DESEBRADO "/>
    <x v="2"/>
    <s v="Iztacalco"/>
    <s v="Comercio al por mayor"/>
    <n v="5"/>
    <s v="Contrato por tiempo indeterminado"/>
    <n v="7600"/>
    <s v="INCENTIVO POR PRODUCTIVIDAD, PRESTACIONES DE LEY, BUEN AMBIENTE DE TRABAJO"/>
    <s v="SABER LEER Y ESCRIBIR"/>
    <s v="Ninguna"/>
    <s v="Ninguno"/>
    <s v="Ninguno"/>
    <s v="Compromiso con el aprendizaje permanente, Planeación y organización, Visión"/>
    <d v="2024-06-30T00:00:00"/>
    <x v="0"/>
  </r>
  <r>
    <n v="12217"/>
    <n v="20551632"/>
    <s v="VENDEDORA"/>
    <s v="ATENCIÓN AL CLIENTE Y VENTAS"/>
    <x v="4"/>
    <s v="Puebla"/>
    <s v="Comercio al por menor"/>
    <n v="4"/>
    <s v="Contrato por tiempo indeterminado"/>
    <n v="7900"/>
    <s v="PRESTACIONES DE LEY"/>
    <s v="PREPA O VOCACIONAL"/>
    <s v="1 - 2 años"/>
    <s v="Ninguno"/>
    <s v="Ninguno"/>
    <s v="Compromiso con el aprendizaje permanente, Gestión del rendimiento, Liderazgo, Orientación al cliente"/>
    <d v="2024-05-09T00:00:00"/>
    <x v="1"/>
  </r>
  <r>
    <n v="12218"/>
    <n v="20551637"/>
    <s v="VENTAS DE NIVELES ALTOS"/>
    <s v="ATENCION AL CLIENTE, PROSPECCION Y CIERRE DE VENTAS"/>
    <x v="2"/>
    <s v="Iztacalco"/>
    <s v="Comercio al por mayor"/>
    <n v="4"/>
    <s v="Contrato por tiempo indeterminado"/>
    <n v="8214"/>
    <s v="SINDICATO, FONDO DE  AHORRO, VALES DE DESPENSA, COMISIONES, PRESTACIONES DE LEY"/>
    <s v="PREPA O VOCACIONAL"/>
    <s v="6m - 1 año"/>
    <s v="Ninguno"/>
    <s v="Ninguno"/>
    <s v="Liderazgo, Responsabilidad, Sensibilización tecnológica"/>
    <d v="2024-04-23T00:00:00"/>
    <x v="1"/>
  </r>
  <r>
    <n v="12219"/>
    <n v="20551639"/>
    <s v="GESTOR DE COBRANZA"/>
    <s v="ATENCION AL CLIENTE, FACTURACION"/>
    <x v="3"/>
    <s v="Tlalnepantla de Baz"/>
    <s v="Comercio al por menor"/>
    <n v="2"/>
    <s v="Contrato por tiempo indeterminado"/>
    <n v="13000"/>
    <s v="P LEY"/>
    <s v="LICENCIATURA"/>
    <s v="2 - 3 años"/>
    <s v="Ninguno"/>
    <s v="Ninguno"/>
    <s v="Gestión del rendimiento, Responsabilidad, Sensibilización tecnológica"/>
    <d v="2024-05-09T00:00:00"/>
    <x v="1"/>
  </r>
  <r>
    <n v="12220"/>
    <n v="20551640"/>
    <s v="PULIDOR"/>
    <s v="Realizar pulido de pisos con pasta o cristalizador, Se utiliza maquina bailarina. También se apoya en lavado de alfombra y cuando no se tenga que pulir se apoya en actividades de limpieza en general., pulir"/>
    <x v="2"/>
    <s v="Cuauhtémoc"/>
    <s v="Servicios de apoyo a los negocios, manejo de desechos y servicios de remediación"/>
    <n v="5"/>
    <s v="Contrato por tiempo indeterminado"/>
    <n v="7600"/>
    <s v="Prestaciones de ley , imss, vacaciones, aguinaldo, uniforme"/>
    <s v="PRIMARIA"/>
    <s v="1 - 2 años"/>
    <s v="Ninguno"/>
    <s v="Ninguno"/>
    <s v="Compromiso con el aprendizaje permanente, Gestión del rendimiento, Responsabilidad"/>
    <d v="2024-04-19T00:00:00"/>
    <x v="0"/>
  </r>
  <r>
    <n v="12221"/>
    <n v="20551645"/>
    <s v="PROMOTOR DE VENTAS"/>
    <s v="Venta de productos deportivos, limpieza de anaqueles, acomodo de productos, exhibicion, revicición de precios"/>
    <x v="2"/>
    <s v="Coyoacán"/>
    <s v="Información en medios masivos"/>
    <n v="5"/>
    <s v="Contrato por tiempo indeterminado"/>
    <n v="8000"/>
    <s v="BONOS "/>
    <s v="PREPA O VOCACIONAL"/>
    <s v="6m - 1 año"/>
    <s v="Ninguno"/>
    <s v="Ninguno"/>
    <s v="Comunicación"/>
    <d v="2024-04-29T00:00:00"/>
    <x v="1"/>
  </r>
  <r>
    <n v="12222"/>
    <n v="20551646"/>
    <s v="ALMACENISTA"/>
    <s v="ACOMODO DE PRODUCTO, ETIQUETADO"/>
    <x v="3"/>
    <s v="Tlalnepantla de Baz"/>
    <s v="Comercio al por menor"/>
    <n v="3"/>
    <s v="Contrato por tiempo indeterminado"/>
    <n v="9000"/>
    <s v="PRESTACIONES DE LEY"/>
    <s v="LICENCIATURA"/>
    <s v="1 - 2 años"/>
    <s v="Ninguno"/>
    <s v="Ninguno"/>
    <s v="Compromiso con el aprendizaje permanente, Gestión del rendimiento, Responsabilidad, Sensibilización tecnológica"/>
    <d v="2024-05-09T00:00:00"/>
    <x v="1"/>
  </r>
  <r>
    <n v="12223"/>
    <n v="20551648"/>
    <s v="MERCADERISTA"/>
    <s v="Ventas de dispositivos streming o tvs, limpieza de anaqueles, acomodo de productos, visitas a varios puntos de venta, inventarios, envío de reportes"/>
    <x v="2"/>
    <s v="Coyoacán"/>
    <s v="Información en medios masivos"/>
    <n v="5"/>
    <s v="Contrato por tiempo indeterminado"/>
    <n v="8000"/>
    <s v="BONOS"/>
    <s v="SECUNDARIA/SEC. TÉCNICA"/>
    <s v="6m - 1 año"/>
    <s v="Ninguno"/>
    <s v="Ninguno"/>
    <s v="Compromiso con el aprendizaje permanente, Comunicación"/>
    <d v="2024-04-29T00:00:00"/>
    <x v="1"/>
  </r>
  <r>
    <n v="12224"/>
    <n v="20551651"/>
    <s v="ALMACENSTA"/>
    <s v="CARGA Y DESCARGA DE COSTALES CON MATERÍA PRIMA"/>
    <x v="4"/>
    <s v="Atlixco"/>
    <s v="Agricultura, pesca y explotación animal"/>
    <n v="5"/>
    <s v="Contrato por tiempo indeterminado"/>
    <n v="8000"/>
    <s v="LAS DE LEY"/>
    <s v="SECUNDARIA/SEC. TÉCNICA"/>
    <s v="6m - 1 año"/>
    <s v="Ninguno"/>
    <s v="Ninguno"/>
    <s v="Planeación y organización, Responsabilidad"/>
    <d v="2024-05-09T00:00:00"/>
    <x v="1"/>
  </r>
  <r>
    <n v="12225"/>
    <n v="20551652"/>
    <s v="ANALISTA DE INVENTARIOS"/>
    <s v="ACUDIR A TIENDAS A REALIZAR PROCESOS DE INVENTARIOS"/>
    <x v="4"/>
    <s v="Puebla"/>
    <s v="Comercio al por menor"/>
    <n v="4"/>
    <s v="Contrato por tiempo indeterminado"/>
    <n v="8600"/>
    <s v="PRESTACIONES DE LEY"/>
    <s v="PREPA O VOCACIONAL"/>
    <s v="1 - 2 años"/>
    <s v="Ninguno"/>
    <s v="Ninguno"/>
    <s v="Compromiso con el aprendizaje permanente, Gestión del rendimiento, Liderazgo, Orientación al cliente"/>
    <d v="2024-05-09T00:00:00"/>
    <x v="1"/>
  </r>
  <r>
    <n v="12226"/>
    <n v="20551655"/>
    <s v="CHOFER DE REPARTO"/>
    <s v="ATENCION A CLIENTES, MANIOBRAS"/>
    <x v="3"/>
    <s v="Tlalnepantla de Baz"/>
    <s v="Comercio al por menor"/>
    <n v="4"/>
    <s v="Contrato por tiempo indeterminado"/>
    <n v="9000"/>
    <s v="P LEY"/>
    <s v="SECUNDARIA/SEC. TÉCNICA"/>
    <s v="2 - 3 años"/>
    <s v="Ninguno"/>
    <s v="Ninguno"/>
    <s v="Construir la confianza, Liderazgo, Planeación y organización, Responsabilidad, Sensibilización tecnológica"/>
    <d v="2024-05-09T00:00:00"/>
    <x v="1"/>
  </r>
  <r>
    <n v="12227"/>
    <n v="20551656"/>
    <s v="AYUDANTE GENERAL"/>
    <s v="Elaboración de ingredientes, pesar, descarga, vaciar los sobres en cajas y emplayar., Envasado de sobrecitos de carne para las mascotas, pesar, sellar."/>
    <x v="18"/>
    <s v="San Luis Potosí"/>
    <s v="Industrias manufactureras"/>
    <n v="30"/>
    <s v="Contrato por periodo de prueba"/>
    <n v="7600"/>
    <s v="Bono de puntualidad, Bono de producción, Incentivo de meta diaria., Prestaciones de Ley., Apoyo por defunción, convenio con zapatería."/>
    <s v="SABER LEER Y ESCRIBIR"/>
    <s v="Ninguna"/>
    <s v=""/>
    <s v=""/>
    <s v="Compromiso con el aprendizaje permanente"/>
    <d v="2024-04-30T00:00:00"/>
    <x v="0"/>
  </r>
  <r>
    <n v="12228"/>
    <n v="20551657"/>
    <s v="VENTAS EMPRESARIALES"/>
    <s v="ATENCION Y SERVICIO AL CLIENTE, PROMOCION Y DIFUSION DE SERVICIOS, PROSPECCION Y VENTA DE SERVICIOS"/>
    <x v="2"/>
    <s v="Iztacalco"/>
    <s v="Comercio al por mayor"/>
    <n v="8"/>
    <s v="Contrato por tiempo indeterminado"/>
    <n v="8214"/>
    <s v="BONOS, SINDICATO, FONDO DE AHORRO, COMISIONES, PRESTACIONES DE LEY, VALES DE DESPENSA"/>
    <s v="PREPA O VOCACIONAL"/>
    <s v="6m - 1 año"/>
    <s v="Ninguno"/>
    <s v="Ninguno"/>
    <s v="Liderazgo, Responsabilidad, Sensibilización tecnológica"/>
    <d v="2024-04-23T00:00:00"/>
    <x v="1"/>
  </r>
  <r>
    <n v="12229"/>
    <n v="20551660"/>
    <s v="HERRERO"/>
    <s v="ARMADO DE PIEZAS METÁLICAS , REPROCESOS DE HERRERÍA , SOLDADO DE PIEZAS"/>
    <x v="3"/>
    <s v="Ocoyoacac"/>
    <s v="Industrias manufactureras"/>
    <n v="1"/>
    <s v="Contrato por tiempo indeterminado"/>
    <n v="8190"/>
    <s v="PRESTACIONES DE LEY Y SUPERIORES "/>
    <s v="SECUNDARIA/SEC. TÉCNICA"/>
    <s v="4 - 5 años"/>
    <s v="Ninguno"/>
    <s v="Ninguno"/>
    <s v="(logro de objetivos), Compromiso con el aprendizaje permanente, Comunicación, Construir la confianza, Gestión del rendimiento, Liderazgo, Planeación y organización, Responsabilidad, Toma de decisiones/valoraciones, Trabajo en equipo, Visión"/>
    <d v="2024-04-24T00:00:00"/>
    <x v="1"/>
  </r>
  <r>
    <n v="12230"/>
    <n v="20551662"/>
    <s v="RECEPCIONISTA"/>
    <s v="PROMOCION, REDES SOCIALES, MANEJO DE EXTRANET"/>
    <x v="4"/>
    <s v="Puebla"/>
    <s v="Servicios de alojamiento temporal y de preparación de alimentos y bebidas"/>
    <n v="2"/>
    <s v="Contrato por tiempo indeterminado"/>
    <n v="7572"/>
    <s v="PRESTACIONES DE LEY "/>
    <s v="LICENCIATURA"/>
    <s v="6m - 1 año"/>
    <s v=""/>
    <s v=""/>
    <s v="Capacitación de los demás, Compromiso con el aprendizaje permanente, Comunicación, Liderazgo, Orientación al cliente, Planeación y organización, Responsabilidad, Trabajo en equipo, Visión"/>
    <d v="2024-05-09T00:00:00"/>
    <x v="1"/>
  </r>
  <r>
    <n v="12231"/>
    <n v="20551668"/>
    <s v="AYUDANTE GENERAL "/>
    <s v="Acomodo, Carga, Descarga, Empaque"/>
    <x v="3"/>
    <s v="Ocoyoacac"/>
    <s v="Industrias manufactureras"/>
    <n v="1"/>
    <s v="Contrato por tiempo indeterminado"/>
    <n v="7600"/>
    <s v="PRESTACIONES DE LEY Y SUPERIORES "/>
    <s v="SECUNDARIA/SEC. TÉCNICA"/>
    <s v="Ninguna"/>
    <s v="Ninguno"/>
    <s v="Ninguno"/>
    <s v="Compromiso con el aprendizaje permanente, Comunicación, Construir la confianza, Creatividad, Gestión del rendimiento, Responsabilidad, Sensibilización tecnológica, Toma de decisiones/valoraciones, Visión"/>
    <d v="2024-04-25T00:00:00"/>
    <x v="1"/>
  </r>
  <r>
    <n v="12232"/>
    <n v="20551669"/>
    <s v="REPRESENTANTE DE VENTAS"/>
    <s v=" Preparar informes periódicos sobre las actividades de ventas, el progreso hacia los objetivos establecidos y las oportunidades de mejora., Construir relaciones sólidas y duraderas con los clientes, así como con colegas de trabajo y otros profesionales del sector., Identificar y contactar clientes potenciales que puedan estar interesados en los productos o servicios que ofrece la empresa., Mantener un seguimiento regular con los clientes existentes para garantizar su satisfacción y buscar oportunidades adicionales de venta., Negociar términos y condiciones con clientes potenciales y cerrar acuerdos de venta que sean beneficiosos tanto para el cliente como para la empresa., Realizar presentaciones de ventas para clientes potenciales, destacando las características y beneficios de los productos o servicios ofrecidos., Representar a la empresa en eventos de la industria y ferias comerciales para promocionar los productos o servicios y establecer contactos con clientes potenciales."/>
    <x v="2"/>
    <s v="Coyoacán"/>
    <s v=""/>
    <n v="1"/>
    <s v="Contrato por tiempo indeterminado"/>
    <n v="11000"/>
    <s v="PRESTACIONES SUPERIORES A LA LEY, VACACIONES, PRIMA VACACIONAL, AGUINALDO, IMSS."/>
    <s v="LICENCIATURA"/>
    <s v="1 - 2 años"/>
    <s v="Ninguno"/>
    <s v="Ninguno"/>
    <s v="Compromiso con el aprendizaje permanente, Liderazgo, Orientación al cliente, Planeación y organización, Responsabilidad, Sensibilización tecnológica, Trabajo en equipo"/>
    <d v="2024-04-30T00:00:00"/>
    <x v="1"/>
  </r>
  <r>
    <n v="12233"/>
    <n v="20551670"/>
    <s v="OPERADOR DE LITOGRAFIA"/>
    <s v="AJUSTE DE MAQUINARIA, CAMBIO DE PLACAS DE IMPRESION , CAMBIO DE RODILLOS, OPERAR MÁQUINAS DE IMPRESIÓN LITOGRÁFICA INDUSTRIAL, PREPARACION DE TINTAS "/>
    <x v="3"/>
    <s v="San Mateo Atenco"/>
    <s v="Industrias manufactureras"/>
    <n v="2"/>
    <s v="Contrato por tiempo indeterminado"/>
    <n v="8000"/>
    <s v="Seguro de vida, Prestaciones de ley, Bono por puntualidad y asistencia , Caja de ahorro, Vales de despensa "/>
    <s v="CARRERA TÉCNICA"/>
    <s v="6m - 1 año"/>
    <s v="Ninguno"/>
    <s v="Ninguno"/>
    <s v="Compromiso con el aprendizaje permanente, Construir la confianza, Gestión del rendimiento, Planeación y organización, Responsabilidad"/>
    <d v="2024-04-24T00:00:00"/>
    <x v="1"/>
  </r>
  <r>
    <n v="12234"/>
    <n v="20551671"/>
    <s v="CHOFER"/>
    <s v="Traslado de producto terminado a nivel nacional."/>
    <x v="3"/>
    <s v="Ocoyoacac"/>
    <s v="Industrias manufactureras"/>
    <n v="1"/>
    <s v="Contrato por tiempo indeterminado"/>
    <n v="10500"/>
    <s v="PRESTACIONES DE LEY Y SUPERIORES. "/>
    <s v="SECUNDARIA/SEC. TÉCNICA"/>
    <s v="3 - 4 años"/>
    <s v="Ninguno"/>
    <s v="Ninguno"/>
    <s v="Compromiso con el aprendizaje permanente, Comunicación, Construir la confianza, Gestión del rendimiento, Toma de decisiones/valoraciones, Trabajo en equipo, Visión"/>
    <d v="2024-04-29T00:00:00"/>
    <x v="1"/>
  </r>
  <r>
    <n v="12235"/>
    <n v="20551674"/>
    <s v="CHOFER VENDEDOR "/>
    <s v="ENTREGA DE PEDIDOS, REPORTES DE VENTAS DEL DIA A SUS SUPERIORES , TOMA DE PEDIDOS EN LOS DISTINTOS PUNTOS DE VENTA "/>
    <x v="28"/>
    <s v="Jojutla"/>
    <s v="Comercio al por mayor"/>
    <n v="3"/>
    <s v="Contrato por tiempo indeterminado"/>
    <n v="9000"/>
    <s v="PRESTACIONES DE LEY, UNIFORMES, COMISIONES"/>
    <s v="SECUNDARIA/SEC. TÉCNICA"/>
    <s v="2 - 3 años"/>
    <s v="Ninguno"/>
    <s v="Ninguno"/>
    <s v="Compromiso con el aprendizaje permanente, Comunicación, Construir la confianza, Gestión del rendimiento, Liderazgo, Orientación al cliente, Sensibilización tecnológica, Trabajo en equipo, Visión"/>
    <d v="2024-04-30T00:00:00"/>
    <x v="1"/>
  </r>
  <r>
    <n v="12236"/>
    <n v="20551679"/>
    <s v="DISEÑADOR INDUSTRIAL"/>
    <s v="DISEÑO DE ESTRUCTURAS METÁLICAS. , REALIZAR DISEÑOS 3D"/>
    <x v="3"/>
    <s v="Ocoyoacac"/>
    <s v="Industrias manufactureras"/>
    <n v="1"/>
    <s v="Contrato por tiempo indeterminado"/>
    <n v="16000"/>
    <s v="DOS DIAS DE DESCANSO , SERVICIO DE COMEDOR, BONO DE PERMANENCIA, PRESTACIONES DE LEY Y SUPERIORES "/>
    <s v="LICENCIATURA"/>
    <s v="3 - 4 años"/>
    <s v="Ninguno"/>
    <s v="Ninguno"/>
    <s v="(logro de objetivos), Compromiso con el aprendizaje permanente, Construir la confianza, Gestión del rendimiento, Orientación al cliente, Planeación y organización, Responsabilidad, Toma de decisiones/valoraciones"/>
    <d v="2024-04-24T00:00:00"/>
    <x v="1"/>
  </r>
  <r>
    <n v="12237"/>
    <n v="20551689"/>
    <s v="TÉCNICO EN MANTENIMIENTO"/>
    <s v="Cumplir con los estándares de seguridad y procedimientos establecidos para el manejo de equipos y herramientas. Identificar y corregir condiciones inseguras en el lugar de trabajo., Diagnosticar y solucionar problemas mecánicos, eléctricos, hidráulicos o neumáticos en equipos y maquinaria. Realizar reparaciones o reemplazos de componentes según sea necesario para restaurar el funcionamiento adecuado., Llevar a cabo mantenimiento preventivo según los programas establecidos para minimizar el riesgo de fallas., Mantener registros precisos de las actividades de mantenimiento realizadas, incluyendo inspecciones, reparaciones, calibraciones y reemplazos de piezas. Preparar informes de mantenimiento y documentación técnica según sea necesario., Realizar inspecciones regulares de equipos, maquinaria o instalaciones para identificar posibles problemas o necesidades de mantenimiento. "/>
    <x v="2"/>
    <s v="Coyoacán"/>
    <s v=""/>
    <n v="1"/>
    <s v="Contrato por tiempo indeterminado"/>
    <n v="10000"/>
    <s v="PRESTACIONES SUPERIORES A LAS DE LEY, VACACIONES, PRIMA VACACIONAL AGUINALDO, IMSS"/>
    <s v="CARRERA TÉCNICA"/>
    <s v="1 - 2 años"/>
    <s v="Ninguno"/>
    <s v="Ninguno"/>
    <s v="Compromiso con el aprendizaje permanente, Construir la confianza, Responsabilidad"/>
    <d v="2024-04-30T00:00:00"/>
    <x v="1"/>
  </r>
  <r>
    <n v="12238"/>
    <n v="20551690"/>
    <s v="OPERADOR DE MAQUINA"/>
    <s v="OPERAR MAQUINA TEXTIL QUE ORILLA TOALLA DE FORMA AUTOMATICA."/>
    <x v="4"/>
    <s v="Puebla"/>
    <s v="Industrias manufactureras"/>
    <n v="4"/>
    <s v="Contrato por tiempo indeterminado"/>
    <n v="8300"/>
    <s v="PRESTACIONES DE LEY"/>
    <s v="PRIMARIA"/>
    <s v="6m - 1 año"/>
    <s v=""/>
    <s v=""/>
    <s v="Compromiso con el aprendizaje permanente, Gestión del rendimiento, Responsabilidad"/>
    <d v="2024-05-09T00:00:00"/>
    <x v="1"/>
  </r>
  <r>
    <n v="12239"/>
    <n v="20551692"/>
    <s v="CHOFER"/>
    <s v="RUTA EN UNIDAD BLINDADA"/>
    <x v="2"/>
    <s v="Venustiano Carranza"/>
    <s v="Servicios financieros y de seguros"/>
    <n v="30"/>
    <s v="Contrato por tiempo indeterminado"/>
    <n v="10828"/>
    <s v="$1,300 EN VALES DE DESPENSA, AGUINALDO DE 37 DIAS, BONO DE PRODUCTIVIDAD, HORAS EXTRAS, , CAJA DE AHORRO Y FONDO DE AHORRO"/>
    <s v="SECUNDARIA/SEC. TÉCNICA"/>
    <s v="1 - 2 años"/>
    <s v="Ninguno"/>
    <s v="Ninguno"/>
    <s v="Compromiso con el aprendizaje permanente"/>
    <d v="2024-05-05T00:00:00"/>
    <x v="1"/>
  </r>
  <r>
    <n v="12240"/>
    <n v="20551696"/>
    <s v="ACOMPAÑANTE DE CHOFER"/>
    <s v="RUTA EN UNIDAD BLINDADA"/>
    <x v="2"/>
    <s v="Venustiano Carranza"/>
    <s v="Servicios financieros y de seguros"/>
    <n v="35"/>
    <s v="Contrato por tiempo indeterminado"/>
    <n v="8443"/>
    <s v="$1,300 EN VALES DE DESPENSA, AGUINALDO DE 37 DIAS, BONO DE PRODUCTIVIDAD, HORAS EXTRAS, CAJA DE AHORRO, FONDO DE AHORRO, PRESTACIONES DE LEY "/>
    <s v="SECUNDARIA/SEC. TÉCNICA"/>
    <s v="Ninguna"/>
    <s v="Ninguno"/>
    <s v="Ninguno"/>
    <s v="Compromiso con el aprendizaje permanente, Construir la confianza"/>
    <d v="2024-05-05T00:00:00"/>
    <x v="1"/>
  </r>
  <r>
    <n v="12241"/>
    <n v="20551698"/>
    <s v="PROGRAMADOR FULL STACK"/>
    <s v="Creación y administración de bases de datos. , Desarrollar aplicaciones basadas en tecnología Web, bajo los requerimientos solicitados por el área. , Diseñar y programar aplicaciones móviles, plataformas web, interfaces, etc., Diseño, desarrollo y pruebas de aplicaciones de software , Documentación técnica de proyectos., Generar reportes. , Soporte y mantenimiento de los programas. "/>
    <x v="12"/>
    <s v="Guadalajara"/>
    <s v="Servicios corporativos"/>
    <n v="1"/>
    <s v="Contrato por periodo de prueba"/>
    <n v="15000"/>
    <s v="Trabajo Híbrido , Prestaciones de ley, Bonos "/>
    <s v="LICENCIATURA"/>
    <s v="1 - 2 años"/>
    <s v="Inglés"/>
    <s v="Avanzado"/>
    <s v="(logro de objetivos), Capacitación de los demás, Compromiso con el aprendizaje permanente, Gestión del rendimiento, Orientación al cliente, Sensibilización tecnológica, Toma de decisiones/valoraciones, Trabajo en equipo"/>
    <d v="2024-05-11T00:00:00"/>
    <x v="0"/>
  </r>
  <r>
    <n v="12242"/>
    <n v="20551699"/>
    <s v="CAJERO"/>
    <s v="RUTA EN UNIDAD BLINDADA"/>
    <x v="2"/>
    <s v="Venustiano Carranza"/>
    <s v="Servicios financieros y de seguros"/>
    <n v="35"/>
    <s v="Contrato por tiempo indeterminado"/>
    <n v="8443"/>
    <s v="$1,300 EN VALES DE DESPENSA, AGUINALDO DE 37 DIAS, BONO DE PRODUCTIVIDAD, HORAS EXTRAS, CAJA DE AHORRO Y FONDO DE AHORRO, PRESTACIONES DE LEY"/>
    <s v="SECUNDARIA/SEC. TÉCNICA"/>
    <s v="Ninguna"/>
    <s v="Ninguno"/>
    <s v="Ninguno"/>
    <s v="Compromiso con el aprendizaje permanente, Construir la confianza"/>
    <d v="2024-05-05T00:00:00"/>
    <x v="1"/>
  </r>
  <r>
    <n v="12243"/>
    <n v="20551702"/>
    <s v="AYUDANTE GENERAL"/>
    <s v="RUTA EN UNIDAD BLINDADA"/>
    <x v="2"/>
    <s v="Venustiano Carranza"/>
    <s v="Servicios financieros y de seguros"/>
    <n v="20"/>
    <s v="Contrato por tiempo indeterminado"/>
    <n v="8443"/>
    <s v="PRESTACIONES DE LEY, $1,300 EN VALES DE DESPENSA, AGUINALDO DE 37 DIAS, BONO DE PRODUCTIVIDAD, HORAS EXTRAS, CAJA DE AHORRO, FONDO DE AHORRO"/>
    <s v="SECUNDARIA/SEC. TÉCNICA"/>
    <s v="Ninguna"/>
    <s v="Ninguno"/>
    <s v="Ninguno"/>
    <s v="Compromiso con el aprendizaje permanente, Construir la confianza"/>
    <d v="2024-05-05T00:00:00"/>
    <x v="1"/>
  </r>
  <r>
    <n v="12244"/>
    <n v="20551704"/>
    <s v="CHOFER DE SEGURIDAD"/>
    <s v="CUTODIA DE UNIDADES BLINDADAS"/>
    <x v="2"/>
    <s v="Venustiano Carranza"/>
    <s v="Servicios financieros y de seguros"/>
    <n v="30"/>
    <s v="Contrato por tiempo indeterminado"/>
    <n v="10439"/>
    <s v="$1.300 DE VALES DE DESPENSA, AGUINALDO DE 37 DIAS, BONO DE PRODUCTIVIDAD, HORAS EXTRAS, CAJA DE AHORRO Y FONDO DE AHORRO, PRESTACIONES DE LEY"/>
    <s v="SECUNDARIA/SEC. TÉCNICA"/>
    <s v="1 - 2 años"/>
    <s v="Ninguno"/>
    <s v="Ninguno"/>
    <s v="Compromiso con el aprendizaje permanente, Construir la confianza"/>
    <d v="2024-05-05T00:00:00"/>
    <x v="1"/>
  </r>
  <r>
    <n v="12245"/>
    <n v="20551705"/>
    <s v="GUARDIAS"/>
    <s v="REVISAR AL PERSONAL LA ENTRADA Y SALIDA"/>
    <x v="2"/>
    <s v="Venustiano Carranza"/>
    <s v="Servicios financieros y de seguros"/>
    <n v="45"/>
    <s v="Contrato por tiempo indeterminado"/>
    <n v="10439"/>
    <s v="$1,300 EN VALES DE DESPENSA, AGUINALDO DE 37 DIAS, BONO DE PRODUCTIVIDAD, HORAS EXTRAS, CAJA DE AHORRO Y FONDO DE AHORRO, PREATACIONES DE LEY"/>
    <s v="SECUNDARIA/SEC. TÉCNICA"/>
    <s v="1 - 2 años"/>
    <s v="Ninguno"/>
    <s v="Ninguno"/>
    <s v="Compromiso con el aprendizaje permanente, Construir la confianza"/>
    <d v="2024-05-05T00:00:00"/>
    <x v="1"/>
  </r>
  <r>
    <n v="12246"/>
    <n v="20551708"/>
    <s v="CONDUCTOR DE GRUA"/>
    <s v="MANEJO DE GRUA"/>
    <x v="2"/>
    <s v="Venustiano Carranza"/>
    <s v="Servicios financieros y de seguros"/>
    <n v="10"/>
    <s v="Contrato por tiempo indeterminado"/>
    <n v="11718"/>
    <s v="$1,300 EN VALES DE DESPENSA, AGUINALDO DE 37 DIAS, BONO DE PRODUCTIVIDAD, HORAS EXTRAS, CAJA DE AHORRO Y FONDO DE AHORRO, PRESTACIONES DE LEY"/>
    <s v="SECUNDARIA/SEC. TÉCNICA"/>
    <s v="1 - 2 años"/>
    <s v="Ninguno"/>
    <s v="Ninguno"/>
    <s v="Compromiso con el aprendizaje permanente, Construir la confianza"/>
    <d v="2024-05-05T00:00:00"/>
    <x v="1"/>
  </r>
  <r>
    <n v="12247"/>
    <n v="20551711"/>
    <s v="MENSAJERO DE AUTO"/>
    <s v="MENSAJERIA"/>
    <x v="2"/>
    <s v="Venustiano Carranza"/>
    <s v="Servicios financieros y de seguros"/>
    <n v="30"/>
    <s v="Contrato por tiempo indeterminado"/>
    <n v="7910"/>
    <s v="PRESTACIONES DE LEY, $1,300 DE VALES DE DESPENSA, AGUINALDO DE 37 DIAS, BONO DE PRODUCTIVIDAD, HORAS EXTRAS, CAJA DE AHORRO Y FONDO DE AHORRO"/>
    <s v="SECUNDARIA/SEC. TÉCNICA"/>
    <s v="6m - 1 año"/>
    <s v="Ninguno"/>
    <s v="Ninguno"/>
    <s v="Compromiso con el aprendizaje permanente, Construir la confianza"/>
    <d v="2024-05-05T00:00:00"/>
    <x v="1"/>
  </r>
  <r>
    <n v="12248"/>
    <n v="20551712"/>
    <s v="TECNICO EN MANTENIMIENTO"/>
    <s v="INSTLACION DE CAMPER, MANTENIMIENTO CLIMAS, MANTENIMIENTO ELECTRODOMESTICOS"/>
    <x v="16"/>
    <s v="Veracruz"/>
    <s v="Electricidad, agua y gas"/>
    <n v="2"/>
    <s v="Contrato por tiempo determinado"/>
    <n v="10000"/>
    <s v="PRESTACIONES DE LEY, BONOS DE PRUDCTIVIDAD, VIATICOS EN OCASIONES"/>
    <s v="CARRERA TÉCNICA"/>
    <s v="1 - 2 años"/>
    <s v="Ninguno"/>
    <s v="Ninguno"/>
    <s v="Capacitación de los demás, Creatividad, Gestión del rendimiento, Planeación y organización"/>
    <d v="2024-04-13T00:00:00"/>
    <x v="0"/>
  </r>
  <r>
    <n v="12249"/>
    <n v="20551713"/>
    <s v="ARQUEADOR DE CAJAS"/>
    <s v="BOVEDA BANCARIA"/>
    <x v="2"/>
    <s v="Venustiano Carranza"/>
    <s v="Servicios financieros y de seguros"/>
    <n v="10"/>
    <s v="Contrato por tiempo indeterminado"/>
    <n v="10439"/>
    <s v="$1,300 EN VALES DE DESPENSA, AGUINALDO DE 37 DIAS, BONO DE PRODUCTIVIDAD, HORAS EXTRAS, CAJA DE AHORRO Y FONDO DE AHORRO, PRESTACIONES DE LEY"/>
    <s v="SECUNDARIA/SEC. TÉCNICA"/>
    <s v="1 - 2 años"/>
    <s v="Ninguno"/>
    <s v="Ninguno"/>
    <s v="Compromiso con el aprendizaje permanente, Construir la confianza"/>
    <d v="2024-05-05T00:00:00"/>
    <x v="1"/>
  </r>
  <r>
    <n v="12250"/>
    <n v="20551714"/>
    <s v="HOJALATERO"/>
    <s v="SOLDAR COFRES DE SEGURIDAD"/>
    <x v="2"/>
    <s v="Venustiano Carranza"/>
    <s v="Servicios financieros y de seguros"/>
    <n v="3"/>
    <s v="Contrato por tiempo indeterminado"/>
    <n v="11740"/>
    <s v="$1,300 EN VALES DE DESPENSA, AGUINALDO 37 DIAS, BONO DE PRODUCTIVIDAD, HORAS EXTRAS, CAJA DE AHORRO, FONDO DE AHORRO, PRESTACIONES DE LEY"/>
    <s v="SECUNDARIA/SEC. TÉCNICA"/>
    <s v="1 - 2 años"/>
    <s v="Ninguno"/>
    <s v="Ninguno"/>
    <s v="Compromiso con el aprendizaje permanente, Construir la confianza"/>
    <d v="2024-05-05T00:00:00"/>
    <x v="1"/>
  </r>
  <r>
    <n v="12251"/>
    <n v="20551715"/>
    <s v="MECANICO"/>
    <s v="REPARACION DE PARQUE VEHICULAR"/>
    <x v="2"/>
    <s v="Venustiano Carranza"/>
    <s v="Servicios financieros y de seguros"/>
    <n v="15"/>
    <s v="Contrato por tiempo indeterminado"/>
    <n v="10789"/>
    <s v="$1,300 DE VALES DE DESPENSA, AGUINALDO DE 37 DIAS, BONO DE PRODUCTIVIDAD, HORAS EXTRAS, CAJA DE AHORRO Y FONDO DE AHORRO, PRESTACIONES DE LEY"/>
    <s v="SECUNDARIA/SEC. TÉCNICA"/>
    <s v="1 - 2 años"/>
    <s v="Ninguno"/>
    <s v="Ninguno"/>
    <s v="Compromiso con el aprendizaje permanente, Construir la confianza"/>
    <d v="2024-05-05T00:00:00"/>
    <x v="1"/>
  </r>
  <r>
    <n v="12252"/>
    <n v="20551719"/>
    <s v="TECNICO AIRE ACONCIONADO"/>
    <s v="REPARACION DE SISTEMA DE AIRE ACONDICIONADO AUTOMOTRIZ"/>
    <x v="2"/>
    <s v="Venustiano Carranza"/>
    <s v="Servicios financieros y de seguros"/>
    <n v="3"/>
    <s v="Contrato por tiempo indeterminado"/>
    <n v="14644"/>
    <s v="$1,300 EN VALES DE DESPENSA, AGUINALDO DE 37 DIAS, BONO DE PRODUCTIVIDAD, HORAS EXTRAS, CAJA DE AHORRO Y FONDO DE AHORRO, PRESTACIONES DE LEY"/>
    <s v="PREPA O VOCACIONAL"/>
    <s v="1 - 2 años"/>
    <s v="Ninguno"/>
    <s v="Ninguno"/>
    <s v="Compromiso con el aprendizaje permanente, Construir la confianza"/>
    <d v="2024-05-05T00:00:00"/>
    <x v="1"/>
  </r>
  <r>
    <n v="12253"/>
    <n v="20551721"/>
    <s v="AUXILIAR DE COMEDOR"/>
    <s v="PREPARACION DE ALIMENTOS"/>
    <x v="2"/>
    <s v="Venustiano Carranza"/>
    <s v="Servicios financieros y de seguros"/>
    <n v="6"/>
    <s v="Contrato por tiempo indeterminado"/>
    <n v="9710"/>
    <s v="$1,300 EN VALES DE DESPENSA, AGUINALDO DE 37 DIAS, BONO DE PRODUCTIVIDAD, HORAS EXTRAS, CAJA DE AHORRO, FONDO DE AHORRO, PRESTACIONES DE LEY"/>
    <s v="PRIMARIA"/>
    <s v="Ninguna"/>
    <s v="Ninguno"/>
    <s v="Ninguno"/>
    <s v="Compromiso con el aprendizaje permanente, Construir la confianza"/>
    <d v="2024-05-05T00:00:00"/>
    <x v="1"/>
  </r>
  <r>
    <n v="12254"/>
    <n v="20551722"/>
    <s v="AYUDANTES GENRALES"/>
    <s v="AYUDA EN  SUMISTROS DE AGUA, DIESEL, AYUDAR EN INSTLACION DE CAMPER, PARTICIPAR ORDE Y LIMPIEZA"/>
    <x v="16"/>
    <s v="Veracruz"/>
    <s v="Electricidad, agua y gas"/>
    <n v="2"/>
    <s v="Contrato por tiempo indeterminado"/>
    <n v="8000"/>
    <s v="BONO DE DESEMPEÑO Y PUNTUALIDAD, PRESTACIONES DE LEY"/>
    <s v="SABER LEER Y ESCRIBIR"/>
    <s v="1 - 2 años"/>
    <s v="Ninguno"/>
    <s v="Ninguno"/>
    <s v="Compromiso con el aprendizaje permanente, Gestión del rendimiento, Visión"/>
    <d v="2024-04-13T00:00:00"/>
    <x v="0"/>
  </r>
  <r>
    <n v="12255"/>
    <n v="20551723"/>
    <s v="GUARDIA DE SEGURIDAD "/>
    <s v="Realizacion de bitacoras y parte de novedades, Recorridos perimetral , Reporta ingreso de personal y proveedores "/>
    <x v="28"/>
    <s v="Cuernavaca"/>
    <s v="Servicios de apoyo a los negocios, manejo de desechos y servicios de remediación"/>
    <n v="5"/>
    <s v="Contrato por tiempo determinado"/>
    <n v="7800"/>
    <s v="Prestaciones de ley"/>
    <s v="SECUNDARIA/SEC. TÉCNICA"/>
    <s v="6m - 1 año"/>
    <s v=""/>
    <s v=""/>
    <s v="Compromiso con el aprendizaje permanente, Gestión del rendimiento, Planeación y organización, Toma de decisiones/valoraciones"/>
    <d v="2024-05-11T00:00:00"/>
    <x v="0"/>
  </r>
  <r>
    <n v="12256"/>
    <n v="20551724"/>
    <s v="MONITORISTA"/>
    <s v="CHECAR CAMARAS DE SEGURIDAD Y PREVENCION DE PERDIDAS"/>
    <x v="2"/>
    <s v="Venustiano Carranza"/>
    <s v="Servicios financieros y de seguros"/>
    <n v="3"/>
    <s v="Contrato por tiempo indeterminado"/>
    <n v="11040"/>
    <s v="PRESTACIONES DE LEY, $1,300 EN VALES DE DESPENSA, AGUINALDO DE 37 DIAS, BONO DE PRODUCTIVIDAD, HORAS EXTRAS, CAJA DE AHORRO Y FONDO DE AHORRO"/>
    <s v="PREPA O VOCACIONAL"/>
    <s v="Ninguna"/>
    <s v="Ninguno"/>
    <s v="Ninguno"/>
    <s v="Compromiso con el aprendizaje permanente, Construir la confianza"/>
    <d v="2024-05-05T00:00:00"/>
    <x v="1"/>
  </r>
  <r>
    <n v="12257"/>
    <n v="20551725"/>
    <s v="TECNICO EN CAMARAS DE SEGURIDAD"/>
    <s v="REPARACION DE CAMARAS DE SEGURIDAD "/>
    <x v="2"/>
    <s v="Venustiano Carranza"/>
    <s v="Servicios financieros y de seguros"/>
    <n v="4"/>
    <s v="Contrato por tiempo indeterminado"/>
    <n v="13445"/>
    <s v="$1,300 EN VALES DE DESPENSA, BONO DE PRODUCTIVIDAD, AGUINALDO DE 37 DIAS, HORAS EXTRAS, CAJA DE AHORRO, FONDO DE AHORRO, PRESTACIONES DE LEY"/>
    <s v="PREPA O VOCACIONAL"/>
    <s v="1 - 2 años"/>
    <s v="Ninguno"/>
    <s v="Ninguno"/>
    <s v="Compromiso con el aprendizaje permanente, Construir la confianza"/>
    <d v="2024-05-05T00:00:00"/>
    <x v="1"/>
  </r>
  <r>
    <n v="12258"/>
    <n v="20551726"/>
    <s v="AUXILIAR ADMINISTRATIVO"/>
    <s v="RECURSOS HUMANOS"/>
    <x v="2"/>
    <s v="Venustiano Carranza"/>
    <s v="Servicios financieros y de seguros"/>
    <n v="6"/>
    <s v="Contrato por tiempo indeterminado"/>
    <n v="10200"/>
    <s v="$1,300 EN VALES DE DESPENSA AGUINALDO DE 37 DIAS, BONO DE PRODUCTIVIDAD, HORAS EXTRAS, CAJA DE AHORRO Y FONDO DE AHORRO, PRESTACIONES DE LEY"/>
    <s v="LICENCIATURA"/>
    <s v="Ninguna"/>
    <s v="Ninguno"/>
    <s v="Ninguno"/>
    <s v="Compromiso con el aprendizaje permanente, Construir la confianza"/>
    <d v="2024-05-05T00:00:00"/>
    <x v="1"/>
  </r>
  <r>
    <n v="12259"/>
    <n v="20551730"/>
    <s v="COORDINADOR DE CAPITAL HUMANO"/>
    <s v="APLICACIÓN DE CLIMA LABORAL., MANEJO DE PRE NÓMINA, MANEJO DE RELACIONES LABORALES"/>
    <x v="5"/>
    <s v="Corregidora"/>
    <s v="Transportes, correos y almacenamiento"/>
    <n v="1"/>
    <s v="Contrato por tiempo indeterminado"/>
    <n v="15000"/>
    <s v="FONDO DE AHORRO, PRESTACIONES DE LEY"/>
    <s v="LICENCIATURA"/>
    <s v="1 - 2 años"/>
    <s v="Ninguno"/>
    <s v="Ninguno"/>
    <s v="Compromiso con el aprendizaje permanente, Construir la confianza, Creatividad, Gestión del rendimiento"/>
    <d v="2024-05-09T00:00:00"/>
    <x v="1"/>
  </r>
  <r>
    <n v="12260"/>
    <n v="20551731"/>
    <s v="MECÁNICO AUTOMOTRIZ"/>
    <s v="REPORTAR EL DIAGNOSTICO DE LAS UNIDADES PARA APLICAR ACCIONES, REALIZAR PRUEBAS DE LAS UNIDADES REPARADAS, REVISAR FALLAS DE LAS UNIDADES, DETERMINAR FALLAS DE LAS UNIDADES"/>
    <x v="5"/>
    <s v="Corregidora"/>
    <s v="Transportes, correos y almacenamiento"/>
    <n v="2"/>
    <s v="Contrato por tiempo indeterminado"/>
    <n v="14000"/>
    <s v="PRESTACIONES DE LEY, FONDO DE AHORRO"/>
    <s v="SECUNDARIA/SEC. TÉCNICA"/>
    <s v="1 - 2 años"/>
    <s v="Ninguno"/>
    <s v="Ninguno"/>
    <s v="Comunicación, Construir la confianza, Gestión del rendimiento, Planeación y organización, Visión"/>
    <d v="2024-05-09T00:00:00"/>
    <x v="1"/>
  </r>
  <r>
    <n v="12261"/>
    <n v="20551733"/>
    <s v="AUXILIAR DE LIMPIEZA"/>
    <s v="LIMPIEZA DE ÁREAS COMUNES ASIGNADAS, USO DE DESINFECTANCTES, USO DE SANITIZANTES"/>
    <x v="5"/>
    <s v="Querétaro"/>
    <s v="Servicios de salud y de asistencia social"/>
    <n v="4"/>
    <s v="Contrato por tiempo indeterminado"/>
    <n v="7580"/>
    <s v="VALES DE DESPENSA"/>
    <s v="SECUNDARIA/SEC. TÉCNICA"/>
    <s v="1 - 2 años"/>
    <s v=""/>
    <s v=""/>
    <s v="Comunicación, Planeación y organización, Visión"/>
    <d v="2024-05-09T00:00:00"/>
    <x v="1"/>
  </r>
  <r>
    <n v="12262"/>
    <n v="20551734"/>
    <s v="EJECUTIVO DE ADMISIÓN"/>
    <s v="ATENCIÓN A CLIENTES, CIERRE DE CUENTAS, LLENADO DE DIVERSOS FORMATOS"/>
    <x v="5"/>
    <s v="Querétaro"/>
    <s v="Servicios de salud y de asistencia social"/>
    <n v="1"/>
    <s v="Contrato por tiempo indeterminado"/>
    <n v="8000"/>
    <s v="VALES DE DESPENSA"/>
    <s v="PREPA O VOCACIONAL"/>
    <s v="1 - 2 años"/>
    <s v="Ninguno"/>
    <s v="Ninguno"/>
    <s v="Comunicación, Gestión del rendimiento, Planeación y organización, Visión"/>
    <d v="2024-05-09T00:00:00"/>
    <x v="1"/>
  </r>
  <r>
    <n v="12263"/>
    <n v="20551735"/>
    <s v="FARMACÉUTICO CLÍNICO"/>
    <s v="CONOCIMIENTO DEL MÉTODO DE EXPERIMENTACIÓN, MEZCLAS PARA ELABORACIÓN DE MEDICAMENTOS, TOMA DE MUESTRAS"/>
    <x v="5"/>
    <s v="Querétaro"/>
    <s v="Servicios de salud y de asistencia social"/>
    <n v="1"/>
    <s v="Contrato por tiempo indeterminado"/>
    <n v="10000"/>
    <s v="VALES DE DESPENSA"/>
    <s v="LICENCIATURA"/>
    <s v="3 - 4 años"/>
    <s v="Ninguno"/>
    <s v="Ninguno"/>
    <s v="Comunicación, Construir la confianza, Creatividad, Responsabilidad"/>
    <d v="2024-05-09T00:00:00"/>
    <x v="1"/>
  </r>
  <r>
    <n v="12264"/>
    <n v="20551736"/>
    <s v="ENCARGADO DE COMPRAS"/>
    <s v="CONTROL DE INVENTARIOS, GESTIÓN DE COMPRAS"/>
    <x v="5"/>
    <s v="Querétaro"/>
    <s v="Transportes, correos y almacenamiento"/>
    <n v="1"/>
    <s v="Contrato por tiempo indeterminado"/>
    <n v="12000"/>
    <s v="BONOS , PRESTACIONES DE LEY, PAGOS EXTRAS"/>
    <s v="LICENCIATURA"/>
    <s v="2 - 3 años"/>
    <s v="Ninguno"/>
    <s v="Ninguno"/>
    <s v="Comunicación, Construir la confianza, Liderazgo, Trabajo en equipo"/>
    <d v="2024-05-09T00:00:00"/>
    <x v="1"/>
  </r>
  <r>
    <n v="12265"/>
    <n v="20551737"/>
    <s v="CHOFER REPARTIDOR"/>
    <s v="1. Entregar de forma oportuna de los servicios a domicilio , 2. Realizar entregas y cobros a clientes en diferentes partes de la ciudad , 3. Realizar Carga y descarga segura de productos. , 4. Mantenimiento básico de unidades de reparto , 5. Toma de inventario y centralizado de materiales de zona asignada "/>
    <x v="2"/>
    <s v="Tlalpan"/>
    <s v="Comercio al por menor"/>
    <n v="2"/>
    <s v="Contrato por periodo de prueba"/>
    <n v="7572"/>
    <s v="Uniformes, Bonos de productividad, puntualidad y asistencia , Prestaciones de ley "/>
    <s v="SECUNDARIA/SEC. TÉCNICA"/>
    <s v="6m - 1 año"/>
    <s v="Ninguno"/>
    <s v="Ninguno"/>
    <s v="Compromiso con el aprendizaje permanente, Creatividad, Orientación al cliente, Planeación y organización, Responsabilidad, Sensibilización tecnológica"/>
    <d v="2024-04-22T00:00:00"/>
    <x v="0"/>
  </r>
  <r>
    <n v="12266"/>
    <n v="20551738"/>
    <s v="EJECUTIVO DE INPLANT"/>
    <s v="CONTROL DE REPORTES, SEGUIMIENTO A AUDITORIAS"/>
    <x v="5"/>
    <s v="Querétaro"/>
    <s v="Transportes, correos y almacenamiento"/>
    <n v="1"/>
    <s v="Contrato por tiempo indeterminado"/>
    <n v="10500"/>
    <s v="COMEDOR, PRESTACIONES DE LEY"/>
    <s v="LICENCIATURA"/>
    <s v="1 - 2 años"/>
    <s v="Ninguno"/>
    <s v="Ninguno"/>
    <s v="Capacitación de los demás, Comunicación, Sensibilización tecnológica, Trabajo en equipo"/>
    <d v="2024-05-09T00:00:00"/>
    <x v="1"/>
  </r>
  <r>
    <n v="12267"/>
    <n v="20551740"/>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2"/>
    <s v="Venustiano Carranza"/>
    <s v="Servicios de apoyo a los negocios, manejo de desechos y servicios de remediación"/>
    <n v="2"/>
    <s v="Contrato por tiempo indeterminado"/>
    <n v="8000"/>
    <s v="PRESTACIONES DE LEY"/>
    <s v="CARRERA TÉCNICA"/>
    <s v="6m - 1 año"/>
    <s v="Ninguno"/>
    <s v="Ninguno"/>
    <s v="Compromiso con el aprendizaje permanente, Construir la confianza, Sensibilización tecnológica"/>
    <d v="2024-04-30T00:00:00"/>
    <x v="1"/>
  </r>
  <r>
    <n v="12268"/>
    <n v="20551741"/>
    <s v="ENCARGADO DE MANTENIMIENTO"/>
    <s v="ASEGURAR EL CONTROL DE CALIDAD DEL AREA OPERATIVA POR MEDIO DE CONTROLES, ENTREGAR SERVICIOS CON CALIDAD AL CLIENTE, DAR MANTEMIMIENTO A EQUIPO UNIDADES HERRAMIENTAS, RESOLVER SITUACIONES EN CAMPO."/>
    <x v="2"/>
    <s v="Venustiano Carranza"/>
    <s v="Servicios de apoyo a los negocios, manejo de desechos y servicios de remediación"/>
    <n v="1"/>
    <s v="Contrato por tiempo indeterminado"/>
    <n v="9500"/>
    <s v="PRESTACIONES DE LEY"/>
    <s v="LICENCIATURA"/>
    <s v="6m - 1 año"/>
    <s v="Ninguno"/>
    <s v="Ninguno"/>
    <s v="Compromiso con el aprendizaje permanente, Construir la confianza"/>
    <d v="2024-04-30T00:00:00"/>
    <x v="1"/>
  </r>
  <r>
    <n v="12269"/>
    <n v="20551742"/>
    <s v="BECARIO REDACTOR"/>
    <s v="GENERAR ARTÍCULOS DE PROMOCION PARA LA PÁGINA WEB."/>
    <x v="2"/>
    <s v="Venustiano Carranza"/>
    <s v="Servicios de apoyo a los negocios, manejo de desechos y servicios de remediación"/>
    <n v="1"/>
    <s v="Contrato por tiempo indeterminado"/>
    <n v="7572"/>
    <s v="Seguridad Social, A tratar en entrevista."/>
    <s v="LICENCIATURA"/>
    <s v="Ninguna"/>
    <s v="Ninguno"/>
    <s v="Ninguno"/>
    <s v="Comunicación, Trabajo en equipo"/>
    <d v="2024-04-30T00:00:00"/>
    <x v="1"/>
  </r>
  <r>
    <n v="12270"/>
    <n v="20551743"/>
    <s v="BECARIO MARKETING DIGITAL"/>
    <s v="SEGUIR TECNICAS DE POSICIONAMIENTO DE PAGINA WEB Y REDES SOCIALES."/>
    <x v="2"/>
    <s v="Venustiano Carranza"/>
    <s v="Servicios de apoyo a los negocios, manejo de desechos y servicios de remediación"/>
    <n v="1"/>
    <s v="Contrato por tiempo indeterminado"/>
    <n v="7572"/>
    <s v="Seguridad social., A tratar en entrevista."/>
    <s v="LICENCIATURA"/>
    <s v="Ninguna"/>
    <s v="Ninguno"/>
    <s v="Ninguno"/>
    <s v="Comunicación, Trabajo en equipo"/>
    <d v="2024-04-30T00:00:00"/>
    <x v="1"/>
  </r>
  <r>
    <n v="12271"/>
    <n v="20551744"/>
    <s v="BECARIO DE MERCADOTECNIA"/>
    <s v="GENERAR EL SITEMA DE VENTAS DE LA EMPRESA, DESDE EL PRIMER CONTACTO HASTA LA ENTREGA DEL SERVICIO."/>
    <x v="2"/>
    <s v="Venustiano Carranza"/>
    <s v="Servicios de apoyo a los negocios, manejo de desechos y servicios de remediación"/>
    <n v="1"/>
    <s v="Contrato por tiempo indeterminado"/>
    <n v="7572"/>
    <s v="Seguridad social., A tratar en entrevista."/>
    <s v="LICENCIATURA"/>
    <s v="Ninguna"/>
    <s v="Ninguno"/>
    <s v="Ninguno"/>
    <s v="Comunicación, Trabajo en equipo"/>
    <d v="2024-04-30T00:00:00"/>
    <x v="1"/>
  </r>
  <r>
    <n v="12272"/>
    <n v="20551745"/>
    <s v="BECARIO ATRACCION DE TALENTO"/>
    <s v="Aplicación de pruebas de diagnostico, Apoyo en actividades administrativas y control de documentación, Realizar entrevistas, evaluaciones"/>
    <x v="2"/>
    <s v="Venustiano Carranza"/>
    <s v="Servicios de apoyo a los negocios, manejo de desechos y servicios de remediación"/>
    <n v="1"/>
    <s v="Contrato por tiempo determinado"/>
    <n v="7572"/>
    <s v="Se determinará en la entrevista"/>
    <s v="LICENCIATURA"/>
    <s v="Ninguna"/>
    <s v="Ninguno"/>
    <s v="Ninguno"/>
    <s v="Compromiso con el aprendizaje permanente, Comunicación, Gestión del rendimiento, Planeación y organización, Responsabilidad, Trabajo en equipo"/>
    <d v="2024-04-30T00:00:00"/>
    <x v="1"/>
  </r>
  <r>
    <n v="12273"/>
    <n v="20551746"/>
    <s v="BECARIO DE DISEÑO"/>
    <s v="Preparar materiales digitales e impresos para la publicidad de la empresa."/>
    <x v="2"/>
    <s v="Venustiano Carranza"/>
    <s v="Servicios de apoyo a los negocios, manejo de desechos y servicios de remediación"/>
    <n v="1"/>
    <s v="Contrato por tiempo determinado"/>
    <n v="7572"/>
    <s v="Se determinará en la entrevista"/>
    <s v="LICENCIATURA"/>
    <s v="Ninguna"/>
    <s v="Ninguno"/>
    <s v="Ninguno"/>
    <s v="(logro de objetivos), Compromiso con el aprendizaje permanente, Comunicación, Gestión del rendimiento, Planeación y organización, Responsabilidad, Trabajo en equipo"/>
    <d v="2024-04-30T00:00:00"/>
    <x v="1"/>
  </r>
  <r>
    <n v="12274"/>
    <n v="20551747"/>
    <s v="BECARIO DE CAPACITACIÓN "/>
    <s v="DESARROLLAR PROGRAMAS DE CAPACITACIÓN , EVALUACIÓN DE EXAMENES, PREPARAR LECCIONES DE CAPACITACIÓN "/>
    <x v="2"/>
    <s v="Venustiano Carranza"/>
    <s v="Servicios de apoyo a los negocios, manejo de desechos y servicios de remediación"/>
    <n v="1"/>
    <s v="Contrato por tiempo indeterminado"/>
    <n v="7572"/>
    <s v="SERVICIOS DE COMEDOR , PRESTACIONES DE LEY "/>
    <s v="LICENCIATURA"/>
    <s v="Ninguna"/>
    <s v="Ninguno"/>
    <s v="Ninguno"/>
    <s v="Capacitación de los demás, Construir la confianza, Gestión del rendimiento, Planeación y organización, Toma de decisiones/valoraciones"/>
    <d v="2024-04-30T00:00:00"/>
    <x v="1"/>
  </r>
  <r>
    <n v="12275"/>
    <n v="20551748"/>
    <s v="AUXILIAR DE MANTENIMIENTO DE EDIFICIO"/>
    <s v=" SEGUIMIENTO DE INSTRUCCIONES, SER ORDENADO., DAR EL MANTENIMIENTO DE EDIFICIO PREVENTIVO DE LAS INSTALACIONES, AREAS COMUNES Y PASILLOS DEL HOSPITAL, SABER TODA ACTIVIDAD DE ELECTRICIDAD, PINTURA, FONTANERIA, ALBAÑILERIA."/>
    <x v="12"/>
    <s v="Guadalajara"/>
    <s v="Servicios de salud y de asistencia social"/>
    <n v="5"/>
    <s v="Contrato por tiempo indeterminado"/>
    <n v="9360"/>
    <s v="VALES DE DESPENSA, UNIFORME GRATIS, TRANSPORTE,  PRESTACIONES DE LEY"/>
    <s v="CARRERA TÉCNICA"/>
    <s v="Ninguna"/>
    <s v="Ninguno"/>
    <s v="Ninguno"/>
    <s v="Compromiso con el aprendizaje permanente, Construir la confianza, Creatividad, Gestión del rendimiento"/>
    <d v="2024-05-09T00:00:00"/>
    <x v="1"/>
  </r>
  <r>
    <n v="12276"/>
    <n v="20551749"/>
    <s v="AUXILIAR DE COCINA"/>
    <s v="LAVADO Y DESINFECCIÓN DE FRUTAS Y VERDURAS, MONTAJE DE CHAROLAS, ENTREGA Y RECOLECCION DE CHAROLAS EN HABITACIONES, LAVADO DE LOZA Y LIMPIEZA DE AREAS, APOYO EN COCINERAS"/>
    <x v="12"/>
    <s v="Guadalajara"/>
    <s v="Servicios de salud y de asistencia social"/>
    <n v="2"/>
    <s v="Contrato por tiempo indeterminado"/>
    <n v="7680"/>
    <s v="VALES DE DESPENSA, UNIFORME GRATIS, TRANSPORTE, PRESTACIONES DE LEY"/>
    <s v="PREPA O VOCACIONAL"/>
    <s v="Ninguna"/>
    <s v="Ninguno"/>
    <s v="Ninguno"/>
    <s v="Compromiso con el aprendizaje permanente, Construir la confianza, Gestión del rendimiento"/>
    <d v="2024-05-09T00:00:00"/>
    <x v="1"/>
  </r>
  <r>
    <n v="12277"/>
    <n v="20551750"/>
    <s v="CAJERO DE ADMISION DE HOSPITAL"/>
    <s v=" SEGUIMIENTO DE INSTRUCCIONES SER ORDENADO., HACER CORTES Y ARQUEOS DE CAJA., HACER LAS RESERVAS DE HABITACIONES, ADMISIÓN Y PRE-ADMISIÓN DE PACIENTES, CIERRE DE CUENTAS DE PACIENTES. MANEJO DE VALORES."/>
    <x v="12"/>
    <s v="Guadalajara"/>
    <s v="Servicios de salud y de asistencia social"/>
    <n v="2"/>
    <s v="Contrato por tiempo indeterminado"/>
    <n v="8500"/>
    <s v="VALES DE DESPENSA, UNIFORME GRATIS TRANSPORTE, PRESTACIONES DE LEY"/>
    <s v="LICENCIATURA"/>
    <s v="6m - 1 año"/>
    <s v="Ninguno"/>
    <s v="Ninguno"/>
    <s v="Capacitación de los demás, Compromiso con el aprendizaje permanente, Comunicación, Construir la confianza, Gestión del rendimiento, Liderazgo, Orientación al cliente, Responsabilidad, Sensibilización tecnológica, Trabajo en equipo"/>
    <d v="2024-05-09T00:00:00"/>
    <x v="1"/>
  </r>
  <r>
    <n v="12278"/>
    <n v="20551751"/>
    <s v="COCINERO"/>
    <s v=" ENTREGA Y RECOLECCION DE CHAROLAS EN HABITACIONES, , ELABORACION DE PLATILLOS, COMIDA EN GENERAL DEL HOSPITAL EN GRAMAJES, HIGIENE Y LIMPIEZA, SEGUIMIENTO DE INSTRUCCIONES, SER ORDENADO."/>
    <x v="12"/>
    <s v="Guadalajara"/>
    <s v="Servicios de salud y de asistencia social"/>
    <n v="2"/>
    <s v="Contrato por tiempo indeterminado"/>
    <n v="7680"/>
    <s v="VALES DE DESPENSA, UNIFORME GRATIS, TRANSPORTE, PRESTACIONES DE LEY"/>
    <s v="SECUNDARIA/SEC. TÉCNICA"/>
    <s v="6m - 1 año"/>
    <s v="Ninguno"/>
    <s v="Ninguno"/>
    <s v="Compromiso con el aprendizaje permanente, Construir la confianza, Gestión del rendimiento"/>
    <d v="2024-05-09T00:00:00"/>
    <x v="1"/>
  </r>
  <r>
    <n v="12279"/>
    <n v="20551752"/>
    <s v="AUXILIAR DE ALMACEN"/>
    <s v="RESURTIMIENTO DE SOLICITUDES DE INSUMOS, GENERACION Y ENTREGA DE VALES GENERADOS, ENTREGA DE SOLICITUDES DE FUERA DE LINEA, DAR, SEGUIMIENTO DE INSTRUCCIONES, SER ORDENADO."/>
    <x v="12"/>
    <s v="Guadalajara"/>
    <s v="Servicios de salud y de asistencia social"/>
    <n v="5"/>
    <s v="Contrato por tiempo indeterminado"/>
    <n v="7680"/>
    <s v=" PRESTACIONES DE LEY, VALES DE DESPENSA, UNIFORME GRATIS, TRANSPORTE"/>
    <s v="PREPA O VOCACIONAL"/>
    <s v="6m - 1 año"/>
    <s v="Ninguno"/>
    <s v="Ninguno"/>
    <s v="Compromiso con el aprendizaje permanente, Construir la confianza, Gestión del rendimiento"/>
    <d v="2024-05-09T00:00:00"/>
    <x v="1"/>
  </r>
  <r>
    <n v="12280"/>
    <n v="20551753"/>
    <s v="AUXILIAR DE LIMPIEZA"/>
    <s v="Limpieza General"/>
    <x v="2"/>
    <s v="Cuauhtémoc"/>
    <s v="Servicios educativos"/>
    <n v="2"/>
    <s v="Contrato por tiempo indeterminado"/>
    <n v="7572"/>
    <s v="Prestaciones de ley"/>
    <s v="SECUNDARIA/SEC. TÉCNICA"/>
    <s v="6m - 1 año"/>
    <s v="Ninguno"/>
    <s v="Ninguno"/>
    <s v="Compromiso con el aprendizaje permanente, Construir la confianza, Responsabilidad"/>
    <d v="2024-04-30T00:00:00"/>
    <x v="1"/>
  </r>
  <r>
    <n v="12281"/>
    <n v="20551754"/>
    <s v="BOLETERO DE ESTACIONAMIENTO"/>
    <s v="BUENA ACTITUD DE SERVICIO Y SABER ESCUCHAR, MANEJO DE MAQUINA DE BOLETOS, RADIO DE DOS VIAS."/>
    <x v="12"/>
    <s v="Guadalajara"/>
    <s v="Servicios de salud y de asistencia social"/>
    <n v="5"/>
    <s v="Contrato por salario por unidad de tiempo"/>
    <n v="7680"/>
    <s v="PRESTACIONES DE LEY, VALES DE DESPENSA, UNIFORME GRATIS, TRANSPORTE, "/>
    <s v="PREPA O VOCACIONAL"/>
    <s v="Ninguna"/>
    <s v="Ninguno"/>
    <s v="Ninguno"/>
    <s v="Compromiso con el aprendizaje permanente, Construir la confianza, Gestión del rendimiento"/>
    <d v="2024-05-09T00:00:00"/>
    <x v="1"/>
  </r>
  <r>
    <n v="12282"/>
    <n v="20551755"/>
    <s v="AYUDANTE DE COCINA"/>
    <s v=" HIGIENE Y LIMPIEZA DEL AREA DE TRABAJO., RECOGER Y ENTREGAR ALIMENTOS, COLABORAR CON LAS ACTIVIDADES INHERENTES AL PUESTO"/>
    <x v="12"/>
    <s v="Zapopan"/>
    <s v="Servicios de salud y de asistencia social"/>
    <n v="5"/>
    <s v="Contrato por tiempo indeterminado"/>
    <n v="8100"/>
    <s v="FONDO DE AHORRO, PRESTACIONES DE LEY, VALES DE DESPENSA"/>
    <s v="SECUNDARIA/SEC. TÉCNICA"/>
    <s v="Ninguna"/>
    <s v="Ninguno"/>
    <s v="Ninguno"/>
    <s v="Compromiso con el aprendizaje permanente, Construir la confianza, Gestión del rendimiento"/>
    <d v="2024-05-09T00:00:00"/>
    <x v="1"/>
  </r>
  <r>
    <n v="12283"/>
    <n v="20551756"/>
    <s v="AUXILIAR DE MANTENIMIENTO"/>
    <s v="Mantenimiento"/>
    <x v="2"/>
    <s v="Cuauhtémoc"/>
    <s v="Servicios educativos"/>
    <n v="2"/>
    <s v="Contrato por tiempo indeterminado"/>
    <n v="7572"/>
    <s v="Prestaciones de ley"/>
    <s v="SECUNDARIA/SEC. TÉCNICA"/>
    <s v="6m - 1 año"/>
    <s v="Ninguno"/>
    <s v="Ninguno"/>
    <s v="Compromiso con el aprendizaje permanente, Construir la confianza, Responsabilidad"/>
    <d v="2024-04-30T00:00:00"/>
    <x v="1"/>
  </r>
  <r>
    <n v="12284"/>
    <n v="20551757"/>
    <s v="AUXILIAR DE MANTENIMIENTO"/>
    <s v="PINTURA ELECTRICIDAD, FONTANERIA ETC. REPORTAR FALLAS DE INSTALACIONES QUE EXISTAN DENTRO DEL HOSPITAL., REALIZAR ACTIVIDADES DE MANTENIMIENTO BASICO PRESERVANDO EN CONDICIONES OPTIMAS LA ESTRUCTURA Y LOS SERVICIOS PARA LA ATENCION DEL PACIENTE, FAMILIARES Y CLIENTES EN LA UNIDAD HOSPITALARIA"/>
    <x v="12"/>
    <s v="Zapopan"/>
    <s v="Servicios de salud y de asistencia social"/>
    <n v="1"/>
    <s v="Contrato por tiempo indeterminado"/>
    <n v="7800"/>
    <s v="FONDO DE AHORRO, PRESTACIONES DE LEY, VALES DE DESPENSA"/>
    <s v="SECUNDARIA/SEC. TÉCNICA"/>
    <s v="Ninguna"/>
    <s v="Ninguno"/>
    <s v="Ninguno"/>
    <s v="Compromiso con el aprendizaje permanente, Construir la confianza"/>
    <d v="2024-05-09T00:00:00"/>
    <x v="1"/>
  </r>
  <r>
    <n v="12285"/>
    <n v="20551758"/>
    <s v="AUXILIAR DE ALMACEN"/>
    <s v=" ACOMODAR MATERIAS PRIMAS Y INSUMOS, HACER CONTEOS CICLICOS, INVENTARIOS., ENTREGA DE MATERIALES AL PERSONAL, LLEVAR CONTROL DE LAS ENTRADAS Y SALIDAS."/>
    <x v="12"/>
    <s v="Zapopan"/>
    <s v="Servicios de salud y de asistencia social"/>
    <n v="5"/>
    <s v="Contrato por tiempo indeterminado"/>
    <n v="8800"/>
    <s v="PRESTACIONES DE LEY, VALES DE DESPENSA, FONDO DE AHORRO"/>
    <s v="PREPA O VOCACIONAL"/>
    <s v="6m - 1 año"/>
    <s v="Ninguno"/>
    <s v="Ninguno"/>
    <s v="Compromiso con el aprendizaje permanente, Construir la confianza, Gestión del rendimiento"/>
    <d v="2024-05-09T00:00:00"/>
    <x v="1"/>
  </r>
  <r>
    <n v="12286"/>
    <n v="20551759"/>
    <s v="GUARDIA DE SEGURIDAD"/>
    <s v="GARANTIZAR LA SEGURIDAD DE LOS COLABORADORES, LOS PACIENTES, SUS FAMILIARES Y VISITANTES CON UN TRATO OPORTUNO Y RESPETUOSO, RESPONSABLE DE RESGUARDAR LAS INSTALACIONES FISICAS Y EQUIPO DE LA UNIDAD HOSPITALARIA"/>
    <x v="12"/>
    <s v="Zapopan"/>
    <s v="Servicios de salud y de asistencia social"/>
    <n v="5"/>
    <s v="Contrato por tiempo indeterminado"/>
    <n v="8800"/>
    <s v="VALES DE DESPENSA, PRESTACIONES DE LEY, MASCULINO"/>
    <s v="SECUNDARIA/SEC. TÉCNICA"/>
    <s v="6m - 1 año"/>
    <s v="Ninguno"/>
    <s v="Ninguno"/>
    <s v="Compromiso con el aprendizaje permanente, Construir la confianza, Sensibilización tecnológica"/>
    <d v="2024-05-09T00:00:00"/>
    <x v="1"/>
  </r>
  <r>
    <n v="12287"/>
    <n v="20551760"/>
    <s v="AUXILIAR DE LIMPIEZA "/>
    <s v="•_x0009_Lavado de Loza , •_x0009_Limpieza en general , •_x0009_Movimiento a mobiliario, •_x0009_Pulido de Plata "/>
    <x v="2"/>
    <s v="Álvaro Obregón"/>
    <s v="Industrias manufactureras"/>
    <n v="1"/>
    <s v="Contrato por tiempo indeterminado"/>
    <n v="8000"/>
    <s v="Contratación directa con la compañia , Prestaciones superiores a la ley"/>
    <s v="PREPA O VOCACIONAL"/>
    <s v="1 - 2 años"/>
    <s v=""/>
    <s v=""/>
    <s v="Responsabilidad, Sensibilización tecnológica"/>
    <d v="2024-04-30T00:00:00"/>
    <x v="1"/>
  </r>
  <r>
    <n v="12288"/>
    <n v="20551761"/>
    <s v="SUPERVISOR DE PRODUCCION"/>
    <s v="ASEGURAR ESTANDARES DE CALIDAD MANEJO DE PERSONAL, CONOCIMIENTO EN EL BUEN MANTENIMIENTO DE MAQUINAS , MANEJO DE PERSONAL A SU CARGO"/>
    <x v="12"/>
    <s v="Zapopan"/>
    <s v="Industrias manufactureras"/>
    <n v="1"/>
    <s v="Contrato por tiempo indeterminado"/>
    <n v="11000"/>
    <s v="SEGURO DE VIDA, PAQUETE FUNERARIO, PRESTACIONES DE LEY"/>
    <s v="PROFESIONAL TÉCNICO (CONALEP)"/>
    <s v="2 - 3 años"/>
    <s v=""/>
    <s v=""/>
    <s v="Compromiso con el aprendizaje permanente, Construir la confianza, Creatividad, Gestión del rendimiento"/>
    <d v="2024-05-09T00:00:00"/>
    <x v="1"/>
  </r>
  <r>
    <n v="12289"/>
    <n v="20551762"/>
    <s v="PROMOTOR DE AUTOSERVICIO"/>
    <s v=" Seguimiento a los indicadores por SKU-tienda, Exhibición de producto (limpieza, frenteo, señalización, precios y planograma), Negociación de Exhibidores, Negociación de exhibidores fuera de convenio , Toma evidencias /fotográficas de actividades en el punto de venta , Visita a tiendas (autoservicios mayoreo"/>
    <x v="2"/>
    <s v="Álvaro Obregón"/>
    <s v="Industrias manufactureras"/>
    <n v="2"/>
    <s v="Contrato por tiempo indeterminado"/>
    <n v="10000"/>
    <s v="Prestaciones de ley, Contratación directa con la empresa"/>
    <s v="PREPA O VOCACIONAL"/>
    <s v="6m - 1 año"/>
    <s v="Inglés"/>
    <s v="Básico"/>
    <s v="Liderazgo, Sensibilización tecnológica"/>
    <d v="2024-04-30T00:00:00"/>
    <x v="1"/>
  </r>
  <r>
    <n v="12290"/>
    <n v="20551763"/>
    <s v="OPERARIO DE PRODUCCION "/>
    <s v="ACOMODO Y EMPACADO DE PRODUCTOS DE PLASTICO., LLENADO Y ENTREGA DE REPORTE AL FINAL DEL TURNO, RECEPCION DE PRODUCTOS DE PLASTICOS EN MAQUINAS DE INYECCION"/>
    <x v="12"/>
    <s v="Zapopan"/>
    <s v="Industrias manufactureras"/>
    <n v="16"/>
    <s v="Contrato por tiempo indeterminado"/>
    <n v="8700"/>
    <s v="PRESTACIONES DE LEY"/>
    <s v="SECUNDARIA/SEC. TÉCNICA"/>
    <s v="6m - 1 año"/>
    <s v="Ninguno"/>
    <s v="Ninguno"/>
    <s v="Compromiso con el aprendizaje permanente, Construir la confianza, Gestión del rendimiento"/>
    <d v="2024-05-09T00:00:00"/>
    <x v="1"/>
  </r>
  <r>
    <n v="12291"/>
    <n v="20551764"/>
    <s v="VENDEDOR DISTRIBUIDOR "/>
    <s v="ELABORAR LA ESTRUCTURA, PLANEACION Y PLANES DE PENETRACION EN EL MERCADO."/>
    <x v="12"/>
    <s v="Zapopan"/>
    <s v="Industrias manufactureras"/>
    <n v="2"/>
    <s v="Contrato por tiempo indeterminado"/>
    <n v="15000"/>
    <s v="PRESTACIONES DE LEY, SEGURO DE VIDA, PAQUETE FUNERARIO, VALES DE DESPENSA, APOYO ECONOMICO EN TRANSPORTE, BONO POR PUNTUALIDAD, DIA DEL CUMPLEAÑOS DESCANSA, "/>
    <s v="LICENCIATURA"/>
    <s v="2 - 3 años"/>
    <s v="Ninguno"/>
    <s v="Ninguno"/>
    <s v="Capacitación de los demás, Compromiso con el aprendizaje permanente, Comunicación, Construir la confianza, Liderazgo, Orientación al cliente, Responsabilidad, Trabajo en equipo"/>
    <d v="2024-05-09T00:00:00"/>
    <x v="1"/>
  </r>
  <r>
    <n v="12292"/>
    <n v="20551765"/>
    <s v="ALMACENISTA"/>
    <s v="HACER INVENTARIOS, CONTEOS DE MERCANCIA, ORDEN EN EL ALMACEN, CARGA Y DESCARGA DE MERCANCIA"/>
    <x v="12"/>
    <s v="Zapopan"/>
    <s v="Industrias manufactureras"/>
    <n v="2"/>
    <s v="Contrato por tiempo indeterminado"/>
    <n v="8700"/>
    <s v="PRESTACIONES DE LEY, SEGURO DE VIDA"/>
    <s v="SECUNDARIA/SEC. TÉCNICA"/>
    <s v="1 - 2 años"/>
    <s v="Ninguno"/>
    <s v="Ninguno"/>
    <s v="Compromiso con el aprendizaje permanente, Construir la confianza, Gestión del rendimiento"/>
    <d v="2024-05-09T00:00:00"/>
    <x v="1"/>
  </r>
  <r>
    <n v="12293"/>
    <n v="20551766"/>
    <s v="VENDEDOR EN CAMPO"/>
    <s v=" ELABORAR LA ESTRUCTURA, PLANEACION Y PLANES DE PENETRACION EN EL MERCADO"/>
    <x v="12"/>
    <s v="Zapopan"/>
    <s v="Industrias manufactureras"/>
    <n v="1"/>
    <s v="Contrato por tiempo indeterminado"/>
    <n v="15000"/>
    <s v="SEGURO DE VIDA, PAQUETE FUNERARIO, VALES DE DESPENSA, APOYO ECONOMICO EN TRANSPORTE, BONO POR PUNTUALIDAD, DIA DEL CUMPLEAÑOS DESCANSA, , PRESTACIONES DE LEY"/>
    <s v="LICENCIATURA"/>
    <s v="2 - 3 años"/>
    <s v="Ninguno"/>
    <s v="Ninguno"/>
    <s v="Capacitación de los demás, Compromiso con el aprendizaje permanente, Comunicación, Construir la confianza, Liderazgo, Orientación al cliente, Responsabilidad, Trabajo en equipo"/>
    <d v="2024-05-09T00:00:00"/>
    <x v="1"/>
  </r>
  <r>
    <n v="12294"/>
    <n v="20551767"/>
    <s v="GUARDIA INTRAMUROS"/>
    <s v="CONTROL DE ACCESOS, PREVENCION DE PERDIDAS"/>
    <x v="2"/>
    <s v="Venustiano Carranza"/>
    <s v="Servicios de apoyo a los negocios, manejo de desechos y servicios de remediación"/>
    <n v="20"/>
    <s v="Contrato por tiempo indeterminado"/>
    <n v="10000"/>
    <s v="PRESTACIONES DE LEY"/>
    <s v="SECUNDARIA/SEC. TÉCNICA"/>
    <s v="6m - 1 año"/>
    <s v="Ninguno"/>
    <s v="Ninguno"/>
    <s v="Compromiso con el aprendizaje permanente, Planeación y organización, Responsabilidad"/>
    <d v="2024-04-30T00:00:00"/>
    <x v="1"/>
  </r>
  <r>
    <n v="12295"/>
    <n v="20551768"/>
    <s v="CHOFER ALMACENISTA"/>
    <s v="CARGA Y DESCARGA, ACOMODO DE MERCANCIA, ENTREGA DE PEDIDOS, HACER RUTAS, ATENCION A CLIENTES."/>
    <x v="12"/>
    <s v="Zapopan"/>
    <s v="Industrias manufactureras"/>
    <n v="2"/>
    <s v="Contrato por tiempo indeterminado"/>
    <n v="10000"/>
    <s v="PRESTACIONES DE LEY, SEGURO DE VIDA, VALES DE DESPENSA"/>
    <s v="SECUNDARIA/SEC. TÉCNICA"/>
    <s v="1 - 2 años"/>
    <s v="Ninguno"/>
    <s v="Ninguno"/>
    <s v="Compromiso con el aprendizaje permanente, Construir la confianza, Gestión del rendimiento"/>
    <d v="2024-05-09T00:00:00"/>
    <x v="1"/>
  </r>
  <r>
    <n v="12296"/>
    <n v="20551769"/>
    <s v="GUARDIA DE SEGURIDAD INTRAMUROS"/>
    <s v="RECIBIMIENTO DE PAQUETERIA, VIGILANCIA EN LAS ZONAS A TRABAJAR"/>
    <x v="2"/>
    <s v="Benito Juárez"/>
    <s v="Servicios de apoyo a los negocios, manejo de desechos y servicios de remediación"/>
    <n v="10"/>
    <s v="Contrato por tiempo indeterminado"/>
    <n v="7572"/>
    <s v="PRESTACIONES DE LEY"/>
    <s v="SECUNDARIA/SEC. TÉCNICA"/>
    <s v="6m - 1 año"/>
    <s v="Ninguno"/>
    <s v="Ninguno"/>
    <s v="Compromiso con el aprendizaje permanente, Gestión del rendimiento, Responsabilidad"/>
    <d v="2024-04-30T00:00:00"/>
    <x v="1"/>
  </r>
  <r>
    <n v="12297"/>
    <n v="20551770"/>
    <s v="CHOFER FORANEO"/>
    <s v="CARGA Y DESCARGA, ACOMODO DE MERCANCIA, ENTREGA DE PEDIDOS, HACER RUTAS, ATENCION A CLIENTES."/>
    <x v="12"/>
    <s v="Zapopan"/>
    <s v="Industrias manufactureras"/>
    <n v="2"/>
    <s v="Contrato por tiempo indeterminado"/>
    <n v="15000"/>
    <s v="SEGURO DE VIDA, VALES DE DESPENSA, PRESTACIONES DE LEY"/>
    <s v="SECUNDARIA/SEC. TÉCNICA"/>
    <s v="3 - 4 años"/>
    <s v="Ninguno"/>
    <s v="Ninguno"/>
    <s v="Compromiso con el aprendizaje permanente, Construir la confianza, Gestión del rendimiento"/>
    <d v="2024-05-09T00:00:00"/>
    <x v="1"/>
  </r>
  <r>
    <n v="12298"/>
    <n v="20551771"/>
    <s v="MATERIALISTA"/>
    <s v="ABASTECER DE MATERIALES Y MATERIA PRIMA PARA LA LINEA DE PRODUCCION, HACER LISTADO DE LAS NECESIDADES DE MATERIALES, LLEVAR CONTROL DE ENTRADAS Y SALIDAS DE MATERIALES DEL ALMACEN"/>
    <x v="12"/>
    <s v="Zapopan"/>
    <s v="Industrias manufactureras"/>
    <n v="2"/>
    <s v="Contrato por tiempo indeterminado"/>
    <n v="9200"/>
    <s v="PRESTACIONES DE LEY, SEGURO DE VIDA"/>
    <s v="SECUNDARIA/SEC. TÉCNICA"/>
    <s v="6m - 1 año"/>
    <s v="Ninguno"/>
    <s v="Ninguno"/>
    <s v="Compromiso con el aprendizaje permanente, Construir la confianza, Gestión del rendimiento"/>
    <d v="2024-05-09T00:00:00"/>
    <x v="1"/>
  </r>
  <r>
    <n v="12299"/>
    <n v="20551772"/>
    <s v="CARROCERO"/>
    <s v="DAR EL MANTENIMIENTO PREVENTIVO Y CORRECTIVO DE HOJALATERIA DE UNIDADES DE TRANSPORTE, LAMINADO Y  PINTURA DE GOLPES DE UNIDADES"/>
    <x v="12"/>
    <s v="Guadalajara"/>
    <s v=""/>
    <n v="2"/>
    <s v="Contrato por tiempo indeterminado"/>
    <n v="10000"/>
    <s v="PRESTACIONES DE LEY, TARJETA DE MACROBUS, UNIFORMES"/>
    <s v="PRIMARIA"/>
    <s v="1 - 2 años"/>
    <s v="Ninguno"/>
    <s v="Ninguno"/>
    <s v="Compromiso con el aprendizaje permanente, Construir la confianza, Gestión del rendimiento, Visión"/>
    <d v="2024-05-09T00:00:00"/>
    <x v="1"/>
  </r>
  <r>
    <n v="12300"/>
    <n v="20551773"/>
    <s v="INSPECTOR DE RUTA"/>
    <s v="Ayudante general de contingenicas, Verificar las salidas itinerarios y tiempos de las unidades, acomodo de unidades en patio, apoyo en contingencias, auxiliar en general."/>
    <x v="12"/>
    <s v="Guadalajara"/>
    <s v=""/>
    <n v="5"/>
    <s v="Contrato por tiempo indeterminado"/>
    <n v="8000"/>
    <s v="PRESTACIONES DE LEY"/>
    <s v="SECUNDARIA/SEC. TÉCNICA"/>
    <s v="6m - 1 año"/>
    <s v="Ninguno"/>
    <s v="Ninguno"/>
    <s v="Compromiso con el aprendizaje permanente, Construir la confianza, Gestión del rendimiento, Visión"/>
    <d v="2024-05-09T00:00:00"/>
    <x v="1"/>
  </r>
  <r>
    <n v="12301"/>
    <n v="20551774"/>
    <s v="CONDUCTOR DE TRANSPORTE PUBLICO"/>
    <s v="CONDUCTOR DE LINEAS ALIMENTADORAS DE TRANSPORTE URBANO"/>
    <x v="12"/>
    <s v="Guadalajara"/>
    <s v=""/>
    <n v="20"/>
    <s v="Contrato por tiempo indeterminado"/>
    <n v="13000"/>
    <s v="PRESTACIONES DE LEY"/>
    <s v="SECUNDARIA/SEC. TÉCNICA"/>
    <s v="6m - 1 año"/>
    <s v="Ninguno"/>
    <s v="Ninguno"/>
    <s v="Compromiso con el aprendizaje permanente, Construir la confianza, Gestión del rendimiento, Planeación y organización"/>
    <d v="2024-05-09T00:00:00"/>
    <x v="1"/>
  </r>
  <r>
    <n v="12302"/>
    <n v="20551775"/>
    <s v="GUARDIA DE SEGURIDAD INTRAMURO "/>
    <s v="Resguardo de Valores, Traslado, Ruta de Entrega y Recolección "/>
    <x v="27"/>
    <s v="Carmen"/>
    <s v="Servicios corporativos"/>
    <n v="15"/>
    <s v="Contrato por tiempo indeterminado"/>
    <n v="10000"/>
    <s v="PRESTACIONES DE LEY"/>
    <s v="SECUNDARIA/SEC. TÉCNICA"/>
    <s v="6m - 1 año"/>
    <s v="Ninguno"/>
    <s v="Ninguno"/>
    <s v="Capacitación de los demás, Compromiso con el aprendizaje permanente, Gestión del rendimiento, Planeación y organización, Responsabilidad, Sensibilización tecnológica, Visión"/>
    <d v="2024-04-30T00:00:00"/>
    <x v="1"/>
  </r>
  <r>
    <n v="12303"/>
    <n v="20551776"/>
    <s v="GUARDIA DE SEGURIDAD"/>
    <s v="CONTROL DE LOS ACCESOS DE ENTRADAS Y SALIDAS DE PERSONAL, EXPERIENCIA COMPROBADA COMO GUARDIA DE SEGURIDAD"/>
    <x v="12"/>
    <s v="Guadalajara"/>
    <s v=""/>
    <n v="1"/>
    <s v="Contrato por tiempo indeterminado"/>
    <n v="9500"/>
    <s v="TARJETA DE MACROBUS, UNIFORMES, VALES, COMEDOR CON DESCUENTO, PRESTACIONES DE LEY"/>
    <s v="SECUNDARIA/SEC. TÉCNICA"/>
    <s v="6m - 1 año"/>
    <s v="Ninguno"/>
    <s v="Ninguno"/>
    <s v="Compromiso con el aprendizaje permanente, Construir la confianza, Gestión del rendimiento, Visión"/>
    <d v="2024-05-09T00:00:00"/>
    <x v="1"/>
  </r>
  <r>
    <n v="12304"/>
    <n v="20551778"/>
    <s v="PERSONAL DE SERVICIO AL CLIENTE"/>
    <s v="DAR SEGUIMIENTO A LLAMADAS ENTRANTES., DEPURACIÓN DE BASE DE DATOS, ELABORACIÓN DE PRESENTACIONES DE RESULTADOS."/>
    <x v="30"/>
    <s v="Reynosa"/>
    <s v="Electricidad, agua y gas"/>
    <n v="1"/>
    <s v="Contrato por tiempo indeterminado"/>
    <n v="15000"/>
    <s v="BONO DE PUNTUALIDAD, PRESTACIONES DE LEY"/>
    <s v="PREPA O VOCACIONAL"/>
    <s v="6m - 1 año"/>
    <s v="Ninguno"/>
    <s v="Ninguno"/>
    <s v="Compromiso con el aprendizaje permanente, Gestión del rendimiento, Sensibilización tecnológica"/>
    <d v="2024-05-10T00:00:00"/>
    <x v="1"/>
  </r>
  <r>
    <n v="12305"/>
    <n v="20551779"/>
    <s v="ABOGADO"/>
    <s v="Atención a acreditados"/>
    <x v="23"/>
    <s v="Monterrey"/>
    <s v="Otros servicios excepto actividades gubernamentales"/>
    <n v="1"/>
    <s v="Contrato por tiempo indeterminado"/>
    <n v="12000"/>
    <s v="Prestaciones de ley"/>
    <s v="LICENCIATURA"/>
    <s v="6m - 1 año"/>
    <s v="Ninguno"/>
    <s v="Ninguno"/>
    <s v="Liderazgo, Responsabilidad, Sensibilización tecnológica, Trabajo en equipo"/>
    <d v="2024-05-10T00:00:00"/>
    <x v="1"/>
  </r>
  <r>
    <n v="12306"/>
    <n v="20551780"/>
    <s v="LAVA LOZA"/>
    <s v="Limpieza general"/>
    <x v="1"/>
    <s v="Benito Juárez"/>
    <s v="Servicios de alojamiento temporal y de preparación de alimentos y bebidas"/>
    <n v="1"/>
    <s v="Contrato por tiempo indeterminado"/>
    <n v="7573"/>
    <s v="Prestaciones de ley"/>
    <s v="SECUNDARIA/SEC. TÉCNICA"/>
    <s v="6m - 1 año"/>
    <s v="Ninguno"/>
    <s v="Ninguno"/>
    <s v="Compromiso con el aprendizaje permanente, Sensibilización tecnológica"/>
    <d v="2024-04-13T00:00:00"/>
    <x v="1"/>
  </r>
  <r>
    <n v="12307"/>
    <n v="20551781"/>
    <s v="MESERO"/>
    <s v="LIMPIAR ÁREA ASIGANDA , SERVIR ALIMENTOS, TOMAR PEDIDOS DE ALIMENTOS "/>
    <x v="1"/>
    <s v="Benito Juárez"/>
    <s v="Servicios de alojamiento temporal y de preparación de alimentos y bebidas"/>
    <n v="1"/>
    <s v="Contrato por tiempo indeterminado"/>
    <n v="7572"/>
    <s v="PRESTACIONES DE LEY "/>
    <s v="SECUNDARIA/SEC. TÉCNICA"/>
    <s v="1 - 2 años"/>
    <s v="Inglés"/>
    <s v="Intermedio"/>
    <s v="Compromiso con el aprendizaje permanente, Gestión del rendimiento"/>
    <d v="2024-04-13T00:00:00"/>
    <x v="1"/>
  </r>
  <r>
    <n v="12308"/>
    <n v="20551782"/>
    <s v="DETALLACIÓN Y PULIMENTO AUTOMOTRIZ"/>
    <s v="APLICAR PINTURA Y MATERIALES PARA DETALLADO DE AUTOMOVILES, CUIDAR Y MANTENER ORDEN Y LIMPIEZA DEL AREA DE TRABAJO, REALIZAR COMBINACION DE TONOS EN COLORES DE AUTOS PARA DETALLADO, REPARAR Y DETALLAR IMPERFECTOS EN PINTURA DE AUTOMOVILES"/>
    <x v="12"/>
    <s v="Guadalajara"/>
    <s v="Comercio al por menor"/>
    <n v="4"/>
    <s v="Contrato por tiempo indeterminado"/>
    <n v="10000"/>
    <s v="VALES DE DESPENSA, UNIFORME, PRESTACIONES DE LEY"/>
    <s v="PREPA O VOCACIONAL"/>
    <s v="6m - 1 año"/>
    <s v="Ninguno"/>
    <s v="Ninguno"/>
    <s v="Compromiso con el aprendizaje permanente, Gestión del rendimiento, Responsabilidad, Sensibilización tecnológica"/>
    <d v="2024-05-10T00:00:00"/>
    <x v="1"/>
  </r>
  <r>
    <n v="12309"/>
    <n v="20551783"/>
    <s v="OPERADOR DE MANTENIMIENTO"/>
    <s v="Realizar tareas de mantenimiento preventivo y correctivo en las instalaciones de la empresa.  Realizar reparaciones menores en sistemas eléctricos, plomería, pintura, etc. Realizar inspecciones regulares para identificar y solucionar problemas de mantenimiento."/>
    <x v="14"/>
    <s v="Morelia"/>
    <s v="Servicios de alojamiento temporal y de preparación de alimentos y bebidas"/>
    <n v="3"/>
    <s v="Contrato por tiempo indeterminado"/>
    <n v="8500"/>
    <s v="PRESTACIONES DE LEY, FONDO DE AHORRO, SEGURO DE VIDA"/>
    <s v="SECUNDARIA/SEC. TÉCNICA"/>
    <s v="6m - 1 año"/>
    <s v="Ninguno"/>
    <s v="Ninguno"/>
    <s v="Compromiso con el aprendizaje permanente, Gestión del rendimiento"/>
    <d v="2024-05-10T00:00:00"/>
    <x v="1"/>
  </r>
  <r>
    <n v="12310"/>
    <n v="20551784"/>
    <s v="GUARDIA DE SEGURIDAD"/>
    <s v="BRINDAR ATENCION Y SERVICIO A CLIENTES, CONTROLAR ACCESOS, LLENAR BITACORAS DE ACCESOS, REALIZAR CONTROL Y MONITOREO DE CAMARAS DE SEGURIDAD"/>
    <x v="12"/>
    <s v="Guadalajara"/>
    <s v="Comercio al por menor"/>
    <n v="2"/>
    <s v="Contrato por tiempo indeterminado"/>
    <n v="8000"/>
    <s v="VALES DE DESPENSA, PRESTACIONES DE LEY, UNIFORME"/>
    <s v="PREPA O VOCACIONAL"/>
    <s v="2 - 3 años"/>
    <s v="Ninguno"/>
    <s v="Ninguno"/>
    <s v="Compromiso con el aprendizaje permanente, Gestión del rendimiento, Responsabilidad, Sensibilización tecnológica"/>
    <d v="2024-05-10T00:00:00"/>
    <x v="1"/>
  </r>
  <r>
    <n v="12311"/>
    <n v="20551786"/>
    <s v="ANALISTA PARA E-COMMERCE"/>
    <s v="GESTION DE PROYECTOS, ANALISTA"/>
    <x v="23"/>
    <s v="Monterrey"/>
    <s v="Comercio al por mayor"/>
    <n v="2"/>
    <s v="Contrato por tiempo indeterminado"/>
    <n v="12000"/>
    <s v="Prestaciones de ley, Salario base más comisiones, Vales de despensa"/>
    <s v="LICENCIATURA"/>
    <s v="1 - 2 años"/>
    <s v="Inglés"/>
    <s v="Intermedio"/>
    <s v="Compromiso con el aprendizaje permanente, Construir la confianza, Gestión del rendimiento, Responsabilidad"/>
    <d v="2024-05-10T00:00:00"/>
    <x v="1"/>
  </r>
  <r>
    <n v="12312"/>
    <n v="20551787"/>
    <s v="RECEPCIÓN Y ATENCIÓN A CLIENTES"/>
    <s v="BRINDAR ATENCION Y SERVICIO A CLIENTES, DAR SEGUIMIENTO A CLIENTES EN EL SERVICIO QUE NECESITAN, DERIVAR SERVICIOS A LAS AREAS CORRESPONDIENTES DE LA AGENCIA, MANTENER CALIDAD EN EL SERVICIO, REALIZAR REPORTES DE ACTIVIDADES"/>
    <x v="12"/>
    <s v="Guadalajara"/>
    <s v="Comercio al por menor"/>
    <n v="1"/>
    <s v="Contrato por tiempo indeterminado"/>
    <n v="12000"/>
    <s v="UNIFORME, VALES DE DESPENSA, PRESTACIONES DE LEY"/>
    <s v="PREPA O VOCACIONAL"/>
    <s v="1 - 2 años"/>
    <s v="Ninguno"/>
    <s v="Ninguno"/>
    <s v="Compromiso con el aprendizaje permanente, Gestión del rendimiento, Responsabilidad, Sensibilización tecnológica"/>
    <d v="2024-05-10T00:00:00"/>
    <x v="1"/>
  </r>
  <r>
    <n v="12313"/>
    <n v="20551788"/>
    <s v="GUARDIA DE SEGURIDAD ARMADO"/>
    <s v="Apostamiento, Cacheo, Llenado de bitacora, Rondines "/>
    <x v="2"/>
    <s v="Venustiano Carranza"/>
    <s v="Servicios corporativos"/>
    <n v="15"/>
    <s v="Contrato por tiempo indeterminado"/>
    <n v="7572"/>
    <s v="Prestaciones de ley"/>
    <s v="SECUNDARIA/SEC. TÉCNICA"/>
    <s v="6m - 1 año"/>
    <s v="Ninguno"/>
    <s v="Ninguno"/>
    <s v="Capacitación de los demás, Compromiso con el aprendizaje permanente, Comunicación, Gestión del rendimiento, Planeación y organización, Responsabilidad, Sensibilización tecnológica, Trabajo en equipo"/>
    <d v="2024-04-30T00:00:00"/>
    <x v="1"/>
  </r>
  <r>
    <n v="12314"/>
    <n v="20551789"/>
    <s v="SERVICIOS DE PRODUCCIÓN"/>
    <s v="Elaboración de barras de labios, Elaboración de empaques, Fabricación de botellas para lociones y cremas"/>
    <x v="30"/>
    <s v="Matamoros"/>
    <s v="Industrias manufactureras"/>
    <n v="2"/>
    <s v="Contrato por tiempo indeterminado"/>
    <n v="11403"/>
    <s v="Prestaciones de ley "/>
    <s v="PRIMARIA"/>
    <s v="6m - 1 año"/>
    <s v="Ninguno"/>
    <s v="Ninguno"/>
    <s v="Compromiso con el aprendizaje permanente, Construir la confianza, Gestión del rendimiento, Responsabilidad, Visión"/>
    <d v="2024-05-10T00:00:00"/>
    <x v="1"/>
  </r>
  <r>
    <n v="12315"/>
    <n v="20551790"/>
    <s v="LIMPIEZA Y LAVADO DE AUTOMÓVILES"/>
    <s v="APLICAR MATERIALES DE LIMPIEZA PARA AUTOMOVILES, CUIDAR Y MANTENER CALIDAD EN EL TRABAJO ASIGNADO Y CUIDAR DE LOS AUTOS DE LOS CLIENTES, LAVAR Y SECAR AUTOMOVILES DE LA AGENCIA, OPERAR MAQUINARIA PARA LAVADO Y SECADO INTERIOR Y EXTERIOR DE AUTOMOVILES"/>
    <x v="12"/>
    <s v="Guadalajara"/>
    <s v="Comercio al por menor"/>
    <n v="2"/>
    <s v="Contrato por tiempo indeterminado"/>
    <n v="10000"/>
    <s v="PRESTACIONES DE LEY, UNIFORME, VALES DE DESPENSA"/>
    <s v="PREPA O VOCACIONAL"/>
    <s v="6m - 1 año"/>
    <s v="Ninguno"/>
    <s v="Ninguno"/>
    <s v="Compromiso con el aprendizaje permanente, Gestión del rendimiento, Responsabilidad, Sensibilización tecnológica"/>
    <d v="2024-05-10T00:00:00"/>
    <x v="1"/>
  </r>
  <r>
    <n v="12316"/>
    <n v="20551791"/>
    <s v="PROMOCIÓN Y VENTA DE REFACCIONES AUTOMOTRICES"/>
    <s v="BRINDAR ATENCION Y SERVICIO A CLIENTES, DAR SEGUIMIENTO AL MOSTRADOR DEL TALLER DE SERVICIO AUTOMOTRIZ, DESPACHAR AREA DE MOSTRADOR EN AREA DE REFACCIONES, MANTENER CALIDAD EN EL SERVICIO, REVISAR STOCK DE REFACCIONES EN SISTEMA"/>
    <x v="12"/>
    <s v="Guadalajara"/>
    <s v="Comercio al por menor"/>
    <n v="2"/>
    <s v="Contrato por tiempo indeterminado"/>
    <n v="7572"/>
    <s v="PRESTACIONES DE LEY, UNIFORME, VALES DE DESPENSA, BONO"/>
    <s v="PREPA O VOCACIONAL"/>
    <s v="1 - 2 años"/>
    <s v="Ninguno"/>
    <s v="Ninguno"/>
    <s v="Compromiso con el aprendizaje permanente, Gestión del rendimiento, Responsabilidad, Sensibilización tecnológica"/>
    <d v="2024-05-10T00:00:00"/>
    <x v="1"/>
  </r>
  <r>
    <n v="12317"/>
    <n v="20551792"/>
    <s v="GUARDIA DE SEGURIDAD DE INTRAMURO"/>
    <s v="Apostamiento, Cacheos, Llenado de bitacora, Rondines"/>
    <x v="2"/>
    <s v="Venustiano Carranza"/>
    <s v="Servicios corporativos"/>
    <n v="10"/>
    <s v="Contrato por tiempo indeterminado"/>
    <n v="7572"/>
    <s v="Prestaciones de ley"/>
    <s v="SECUNDARIA/SEC. TÉCNICA"/>
    <s v="6m - 1 año"/>
    <s v="Ninguno"/>
    <s v="Ninguno"/>
    <s v="Capacitación de los demás, Compromiso con el aprendizaje permanente, Comunicación, Gestión del rendimiento, Planeación y organización, Responsabilidad, Sensibilización tecnológica, Trabajo en equipo"/>
    <d v="2024-04-30T00:00:00"/>
    <x v="1"/>
  </r>
  <r>
    <n v="12318"/>
    <n v="20551795"/>
    <s v="GUARDIA DE SEGURIDAD STANDBY"/>
    <s v="Apostamiento , Cacheos, Llenado de bitacora, Rondines"/>
    <x v="2"/>
    <s v="Venustiano Carranza"/>
    <s v="Servicios corporativos"/>
    <n v="15"/>
    <s v="Contrato por tiempo indeterminado"/>
    <n v="7572"/>
    <s v="Prestaciones de ley"/>
    <s v="SECUNDARIA/SEC. TÉCNICA"/>
    <s v="6m - 1 año"/>
    <s v="Ninguno"/>
    <s v="Ninguno"/>
    <s v="Capacitación de los demás, Compromiso con el aprendizaje permanente, Comunicación, Gestión del rendimiento, Planeación y organización, Responsabilidad, Sensibilización tecnológica, Trabajo en equipo"/>
    <d v="2024-04-30T00:00:00"/>
    <x v="1"/>
  </r>
  <r>
    <n v="12319"/>
    <n v="20551796"/>
    <s v="MONITORISTA"/>
    <s v="Captura de incidencias, Monitoreo de unidades GSI, Toma de asistencias"/>
    <x v="2"/>
    <s v="Venustiano Carranza"/>
    <s v="Servicios corporativos"/>
    <n v="2"/>
    <s v="Contrato por tiempo indeterminado"/>
    <n v="10000"/>
    <s v="Prestaciones de ley"/>
    <s v="SECUNDARIA/SEC. TÉCNICA"/>
    <s v="6m - 1 año"/>
    <s v="Ninguno"/>
    <s v="Ninguno"/>
    <s v="Compromiso con el aprendizaje permanente, Comunicación, Gestión del rendimiento, Planeación y organización, Responsabilidad, Trabajo en equipo"/>
    <d v="2024-04-30T00:00:00"/>
    <x v="1"/>
  </r>
  <r>
    <n v="12320"/>
    <n v="20551797"/>
    <s v="VENTAS /A DESPENSA A TU CASA"/>
    <s v="MONITOREO DE LA ENTREGA DE MERCANCIA , SURTIR Y CONTROLAR LOS PEDIDOS QUE HACEN LOS CLIENTES EN LINEA, VALIDAR SATISFACCION DEL CLIENTE EN EL SERVICIO "/>
    <x v="14"/>
    <s v="Morelia"/>
    <s v="Comercio al por menor"/>
    <n v="1"/>
    <s v="Contrato por periodo de prueba"/>
    <n v="8900"/>
    <s v="Vales de despensa, Bono por productividad, Prestaciones de ley"/>
    <s v="SIN INSTRUCCIÓN"/>
    <s v="Ninguna"/>
    <s v="Ninguno"/>
    <s v="Ninguno"/>
    <s v="Compromiso con el aprendizaje permanente, Planeación y organización, Sensibilización tecnológica, Visión"/>
    <d v="2024-05-10T00:00:00"/>
    <x v="1"/>
  </r>
  <r>
    <n v="12321"/>
    <n v="20551798"/>
    <s v="DESPACHADOR DE ALIMENTOS"/>
    <s v="Apoyo en la preparación final de los platos, Asegurarse que la comida se realice con la prioridad apropiada, Atención y servicio al cliente, Garantizar el flujo eficiente de las comandas del personal que  sirve al cliente, Pesar alimentos"/>
    <x v="30"/>
    <s v="Matamoros"/>
    <s v="Comercio al por menor"/>
    <n v="1"/>
    <s v="Contrato por tiempo indeterminado"/>
    <n v="11403"/>
    <s v="Prestaciones de ley"/>
    <s v="SECUNDARIA/SEC. TÉCNICA"/>
    <s v="6m - 1 año"/>
    <s v="Ninguno"/>
    <s v="Ninguno"/>
    <s v="Compromiso con el aprendizaje permanente, Gestión del rendimiento, Planeación y organización, Sensibilización tecnológica"/>
    <d v="2024-05-10T00:00:00"/>
    <x v="1"/>
  </r>
  <r>
    <n v="12322"/>
    <n v="20551799"/>
    <s v="ASESORES DE VENTAS A DETALLE"/>
    <s v="COBRO DE MERCANCIAS, DEPOSITOS BANCARIOS DE VENTAS DIARIAS, ENTREGA DE PEDIDOS, MANEJO Y REVISIÓN DE UNIDAD VEHICULAR, REPORTES DIARIOS, VENTAS"/>
    <x v="31"/>
    <s v="Pénjamo"/>
    <s v="Agricultura, pesca y explotación animal"/>
    <n v="2"/>
    <s v="Contrato por tiempo indeterminado"/>
    <n v="7575"/>
    <s v="FONDO DE AHORRO, COMISIONES POR VENTAS, VALES DE DESPENSA, PRESTACIONES DE LEY"/>
    <s v="PREPA O VOCACIONAL"/>
    <s v="1 - 2 años"/>
    <s v="Ninguno"/>
    <s v="Ninguno"/>
    <s v="Liderazgo, Planeación y organización, Sensibilización tecnológica"/>
    <d v="2024-04-30T00:00:00"/>
    <x v="1"/>
  </r>
  <r>
    <n v="12323"/>
    <n v="20551803"/>
    <s v="PERSONAL DE SUPERVISIÓN DE COCINA "/>
    <s v="planifica, organiza y supervisa el suministro, la preparación y la forma de cocinar los alimentos y la confección de los diferentes platos que se elaboran en la cocina de un restaurante o de un servicio de restauración."/>
    <x v="19"/>
    <s v="Mérida"/>
    <s v="Servicios de alojamiento temporal y de preparación de alimentos y bebidas"/>
    <n v="2"/>
    <s v="Contrato por tiempo indeterminado"/>
    <n v="12000"/>
    <s v="PRESTACIONES DE LEY "/>
    <s v="T. SUPERIOR UNIVERSITARIO"/>
    <s v="1 - 2 años"/>
    <s v="Ninguno"/>
    <s v="Ninguno"/>
    <s v="(logro de objetivos), Compromiso con el aprendizaje permanente, Comunicación, Construir la confianza, Creatividad, Gestión del rendimiento, Sensibilización tecnológica, Toma de decisiones/valoraciones"/>
    <d v="2024-06-30T00:00:00"/>
    <x v="1"/>
  </r>
  <r>
    <n v="12324"/>
    <n v="20551804"/>
    <s v="PROMOTORÍA DE VALES"/>
    <s v="Elaborar reportes, Realizar ventas, Trabajar en campo, Visitar clientes"/>
    <x v="30"/>
    <s v="Ciudad Madero"/>
    <s v="Servicios financieros y de seguros"/>
    <n v="1"/>
    <s v="Contrato por tiempo indeterminado"/>
    <n v="7572"/>
    <s v="Prestaciones de Ley, Bonos por canje, Bonos de transporte, Esquema de incentivos de acuerdo al perfil"/>
    <s v="PREPA O VOCACIONAL"/>
    <s v="Ninguna"/>
    <s v="Ninguno"/>
    <s v="Ninguno"/>
    <s v="Compromiso con el aprendizaje permanente, Gestión del rendimiento, Responsabilidad"/>
    <d v="2024-05-10T00:00:00"/>
    <x v="1"/>
  </r>
  <r>
    <n v="12325"/>
    <n v="20551806"/>
    <s v="ASISTENTE DE VENTAS"/>
    <s v=" Hacer pedidos, Abastecer las estanterías, Atender llamadas telefónicas, Guiar a los clientes a la zona adecuada, Mantener la zona ordenada, Responder a sus preguntas"/>
    <x v="18"/>
    <s v="Villa de Reyes"/>
    <s v="Industrias manufactureras"/>
    <n v="1"/>
    <s v="Contrato por tiempo indeterminado"/>
    <n v="20000"/>
    <s v="PRESTACIONES DE LEY"/>
    <s v="LICENCIATURA"/>
    <s v="1 - 2 años"/>
    <s v="Ninguno"/>
    <s v="Ninguno"/>
    <s v="Compromiso con el aprendizaje permanente"/>
    <d v="2024-05-10T00:00:00"/>
    <x v="1"/>
  </r>
  <r>
    <n v="12326"/>
    <n v="20551807"/>
    <s v="CONCIERGE "/>
    <s v="Atender el servicio de llamada o despertador a solicitud de los huéspedes , Contestar a los teléfonos y vigilar la central de llamadas"/>
    <x v="1"/>
    <s v="Isla Mujeres"/>
    <s v="Servicios de alojamiento temporal y de preparación de alimentos y bebidas"/>
    <n v="1"/>
    <s v="Contrato por tiempo indeterminado"/>
    <n v="9000"/>
    <s v="PRESTACIONES DE LEY "/>
    <s v="PREPA O VOCACIONAL"/>
    <s v="6m - 1 año"/>
    <s v="Inglés"/>
    <s v="Intermedio"/>
    <s v="(logro de objetivos), Compromiso con el aprendizaje permanente, Sensibilización tecnológica, Trabajo en equipo"/>
    <d v="2024-04-13T00:00:00"/>
    <x v="1"/>
  </r>
  <r>
    <n v="12327"/>
    <n v="20551808"/>
    <s v="CHOFER REPARTIDOR"/>
    <s v="Carga y descarga de mercancía, Manejo de camioneta Nissan , Manejo de camión plataforma, Reparto de material de construcción "/>
    <x v="20"/>
    <s v="Santa Lucía del Camino"/>
    <s v="Comercio al por menor"/>
    <n v="1"/>
    <s v="Contrato por tiempo determinado"/>
    <n v="8000"/>
    <s v="AUMENTO DE SUELDO CONFORME A APTITUDES, Prestaciones de Ley"/>
    <s v="SABER LEER Y ESCRIBIR"/>
    <s v="1 - 2 años"/>
    <s v="Ninguno"/>
    <s v="Ninguno"/>
    <s v="Compromiso con el aprendizaje permanente, Construir la confianza, Gestión del rendimiento, Liderazgo, Orientación al cliente, Sensibilización tecnológica, Trabajo en equipo, Visión"/>
    <d v="2024-05-10T00:00:00"/>
    <x v="1"/>
  </r>
  <r>
    <n v="12328"/>
    <n v="20551809"/>
    <s v="ASISTENTE DE LIMPIEZA"/>
    <s v="Limpieza de habitaciones, Limpieza de oficinas y consultorios, Limpieza de áreas comunes"/>
    <x v="2"/>
    <s v="Benito Juárez"/>
    <s v="Servicios de salud y de asistencia social"/>
    <n v="3"/>
    <s v="Contrato por tiempo indeterminado"/>
    <n v="7572"/>
    <s v="Prestaciones de ley"/>
    <s v="SECUNDARIA/SEC. TÉCNICA"/>
    <s v="6m - 1 año"/>
    <s v="Ninguno"/>
    <s v="Ninguno"/>
    <s v="Capacitación de los demás, Compromiso con el aprendizaje permanente, Comunicación, Gestión del rendimiento, Responsabilidad, Sensibilización tecnológica, Trabajo en equipo"/>
    <d v="2024-04-30T00:00:00"/>
    <x v="1"/>
  </r>
  <r>
    <n v="12329"/>
    <n v="20551810"/>
    <s v="CAJERO PRINCIPAL"/>
    <s v="CONTAR DINERO, REALIZAR COBRO A CLIENTES, DAR CAMBIO, CONTESTAR EL TELÉFONO, HACER NOTAS DE VENTA Y FACTURAR, REALIZAR EL ASEO DE TRABAJO"/>
    <x v="14"/>
    <s v="Morelia"/>
    <s v="Servicios de alojamiento temporal y de preparación de alimentos y bebidas"/>
    <n v="1"/>
    <s v="Contrato por tiempo indeterminado"/>
    <n v="9600"/>
    <s v="PRESTACIONES DE LEY, DESAYUNO Y COMIDA"/>
    <s v="PREPA O VOCACIONAL"/>
    <s v="1 - 2 años"/>
    <s v="Ninguno"/>
    <s v="Ninguno"/>
    <s v="Compromiso con el aprendizaje permanente, Planeación y organización, Visión"/>
    <d v="2024-04-13T00:00:00"/>
    <x v="1"/>
  </r>
  <r>
    <n v="12330"/>
    <n v="20551811"/>
    <s v="VIGILANTE DE SEGURIDAD"/>
    <s v="VIGILANCIA Y RONDINES EN EL AREA, APOYO EN REGISTRO DE USUARIOS"/>
    <x v="22"/>
    <s v="Zacatecas"/>
    <s v="Servicios de apoyo a los negocios, manejo de desechos y servicios de remediación"/>
    <n v="1"/>
    <s v="Contrato por tiempo indeterminado"/>
    <n v="9000"/>
    <s v="PRESTACIONES DE LEY"/>
    <s v="SECUNDARIA/SEC. TÉCNICA"/>
    <s v="6m - 1 año"/>
    <s v="Ninguno"/>
    <s v="Ninguno"/>
    <s v="Comunicación, Gestión del rendimiento, Orientación al cliente"/>
    <d v="2024-05-10T00:00:00"/>
    <x v="1"/>
  </r>
  <r>
    <n v="12331"/>
    <n v="20551812"/>
    <s v="SERVICIOS DE PRODUCCIÓN"/>
    <s v="Ensamble de limpiaparabrisas, Inspección de material, Traslado de mercancia "/>
    <x v="30"/>
    <s v="Matamoros"/>
    <s v="Industrias manufactureras"/>
    <n v="1"/>
    <s v="Contrato por tiempo indeterminado"/>
    <n v="11403"/>
    <s v="Prestaciones de ley"/>
    <s v="SECUNDARIA/SEC. TÉCNICA"/>
    <s v="6m - 1 año"/>
    <s v="Ninguno"/>
    <s v="Ninguno"/>
    <s v="Compromiso con el aprendizaje permanente, Construir la confianza, Gestión del rendimiento, Responsabilidad, Visión"/>
    <d v="2024-05-10T00:00:00"/>
    <x v="1"/>
  </r>
  <r>
    <n v="12332"/>
    <n v="20551814"/>
    <s v="OPERADOR DE PRODUCCION"/>
    <s v="CALIDAD, INSPECCION, INYECCION Y FUNDICION DE ALUMINIO, REBABEO"/>
    <x v="31"/>
    <s v="San José Iturbide"/>
    <s v="Servicios corporativos"/>
    <n v="20"/>
    <s v="Contrato por tiempo indeterminado"/>
    <n v="12800"/>
    <s v="BONO POR PUNTUALIDAD, VALES DE DESPENSA, FONDO DE AHORRO, SERVICIO DE COMEDOR"/>
    <s v="SECUNDARIA/SEC. TÉCNICA"/>
    <s v="Ninguna"/>
    <s v="Ninguno"/>
    <s v="Ninguno"/>
    <s v="Compromiso con el aprendizaje permanente"/>
    <d v="2024-04-13T00:00:00"/>
    <x v="1"/>
  </r>
  <r>
    <n v="12333"/>
    <n v="20551815"/>
    <s v="INGENIERO DE CALIDAD"/>
    <s v="PROCESOS DE CALIDAD Y PRODUCTO TERMINADO"/>
    <x v="18"/>
    <s v="Villa de Reyes"/>
    <s v="Industrias manufactureras"/>
    <n v="1"/>
    <s v="Contrato por tiempo indeterminado"/>
    <n v="20000"/>
    <s v="PRESTACIONES DE LEY"/>
    <s v="LICENCIATURA"/>
    <s v="1 - 2 años"/>
    <s v="Ninguno"/>
    <s v="Ninguno"/>
    <s v="Compromiso con el aprendizaje permanente"/>
    <d v="2024-05-10T00:00:00"/>
    <x v="1"/>
  </r>
  <r>
    <n v="12334"/>
    <n v="20551817"/>
    <s v="AYUDANTE DE MESERO"/>
    <s v="Asegurar una atención de excelencia, Atención a clientes, Servicio de alimentos a la habitación"/>
    <x v="2"/>
    <s v="Benito Juárez"/>
    <s v="Servicios de salud y de asistencia social"/>
    <n v="3"/>
    <s v="Contrato por tiempo indeterminado"/>
    <n v="7572"/>
    <s v="Prestaciones de ley"/>
    <s v="PREPA O VOCACIONAL"/>
    <s v="6m - 1 año"/>
    <s v="Ninguno"/>
    <s v="Ninguno"/>
    <s v="Compromiso con el aprendizaje permanente, Comunicación, Gestión del rendimiento, Planeación y organización, Responsabilidad, Sensibilización tecnológica, Trabajo en equipo"/>
    <d v="2024-04-30T00:00:00"/>
    <x v="1"/>
  </r>
  <r>
    <n v="12335"/>
    <n v="20551818"/>
    <s v="PROMOTOR DE VENTAS "/>
    <s v="1. Promover venta de productos o servicios, 2. Atención a clientes, 3. Actividades administrativas, 4. Desplazamiento de productos y servicios , 5. Venta en piso o mostrador"/>
    <x v="1"/>
    <s v="Benito Juárez"/>
    <s v="Comercio al por menor"/>
    <n v="1"/>
    <s v="Contrato por tiempo indeterminado"/>
    <n v="8000"/>
    <s v="Servicio de guarderia., bonos por referidos., PRESTACIONES DE LEY , Prestaciones de Ley"/>
    <s v="PREPA O VOCACIONAL"/>
    <s v="6m - 1 año"/>
    <s v="Ninguno"/>
    <s v="Ninguno"/>
    <s v="Compromiso con el aprendizaje permanente, Comunicación, Liderazgo, Orientación al cliente, Trabajo en equipo"/>
    <d v="2024-04-13T00:00:00"/>
    <x v="1"/>
  </r>
  <r>
    <n v="12336"/>
    <n v="20551819"/>
    <s v="PERSONAL PARA CAJAS"/>
    <s v="Archivar documentos, Atender al cliente, Cobrar mercancía, Organizar documentos"/>
    <x v="30"/>
    <s v="Tampico"/>
    <s v="Industrias manufactureras"/>
    <n v="1"/>
    <s v="Contrato por tiempo indeterminado"/>
    <n v="7572"/>
    <s v="Prestaciones de Ley (Aguinaldos, Vacaciones, Prima Vacacional)"/>
    <s v="PREPA O VOCACIONAL"/>
    <s v="1 - 2 años"/>
    <s v="Ninguno"/>
    <s v="Ninguno"/>
    <s v="Compromiso con el aprendizaje permanente, Planeación y organización, Sensibilización tecnológica"/>
    <d v="2024-05-10T00:00:00"/>
    <x v="1"/>
  </r>
  <r>
    <n v="12337"/>
    <n v="20551820"/>
    <s v="COCINERO"/>
    <s v="Manejo higiénico de alimentos, Preparar alimentos tomando en cuenta el código de colores, cocciones y temperaturas."/>
    <x v="2"/>
    <s v="Benito Juárez"/>
    <s v="Servicios de salud y de asistencia social"/>
    <n v="3"/>
    <s v="Contrato por tiempo indeterminado"/>
    <n v="8724"/>
    <s v="Prestaciones de ley "/>
    <s v="PREPA O VOCACIONAL"/>
    <s v="6m - 1 año"/>
    <s v="Ninguno"/>
    <s v="Ninguno"/>
    <s v="Compromiso con el aprendizaje permanente, Comunicación, Gestión del rendimiento, Planeación y organización, Responsabilidad, Trabajo en equipo"/>
    <d v="2024-04-30T00:00:00"/>
    <x v="1"/>
  </r>
  <r>
    <n v="12338"/>
    <n v="20551821"/>
    <s v="JEFE DE ALIMENTOS Y BEBIDAS"/>
    <s v=" Incidencias               , Control de insumos, Creación de nuevos productos  , Manejo de personal. Capacitar al personal sobre la correcta manipulación de los alimentos., coordinación de producción , verificación de proveedores.   "/>
    <x v="14"/>
    <s v="Morelia"/>
    <s v="Transportes, correos y almacenamiento"/>
    <n v="1"/>
    <s v="Contrato por tiempo determinado"/>
    <n v="11825"/>
    <s v="Uniformes, Prestaciones de ley, Descuentos preferenciales en comidas., Vales de despensa $ 1,150.00   pesos al mes, Apoyo en gastos funerarios, Viáticos  , Crédito FONACOT, Caja de ahorro"/>
    <s v="T. SUPERIOR UNIVERSITARIO"/>
    <s v="1 - 2 años"/>
    <s v="Ninguno"/>
    <s v="Ninguno"/>
    <s v="(logro de objetivos), Capacitación de los demás, Comunicación, Construir la confianza, Liderazgo, Orientación al cliente, Planeación y organización, Sensibilización tecnológica, Toma de decisiones/valoraciones, Trabajo en equipo, Visión"/>
    <d v="2024-05-10T00:00:00"/>
    <x v="1"/>
  </r>
  <r>
    <n v="12339"/>
    <n v="20551823"/>
    <s v="AUXILIAR DE PREVENCIÓN (GUARDIA DE SEGURIDAD) - OFFICEMAX PALMAS"/>
    <s v="Realizar cacheo, Realizar el recorrido de la periferia del centro de distribución para verificar que no haya condiciones inseguras, actos que vandalismo o personas sospechosas, Realizar rondines, Supervisar las entradas de colaboradores, proveedores y todo el personal externo que se presente a las instalaciones"/>
    <x v="2"/>
    <s v="Miguel Hidalgo"/>
    <s v="Servicios educativos"/>
    <n v="1"/>
    <s v="Contrato por tiempo determinado"/>
    <n v="8500"/>
    <s v="3 días económicos durante todo el año, Capacitación constante, Caja de ahorro, Descuentos en Party City, Seguro de vida, Descuentos en OfficeMax en tecnología, artículos de oficina y papelería, muebles y Copymax, desde tu ingreso, Sueldo mensual $7,500, Plan de vida y carrera, Prestaciones de ley, Prestaciones superiores a la ley 12 días de vacaciones el 1er año"/>
    <s v="PREPA O VOCACIONAL"/>
    <s v="Ninguna"/>
    <s v="Ninguno"/>
    <s v="Ninguno"/>
    <s v="Creatividad, Gestión del rendimiento, Sensibilización tecnológica, Toma de decisiones/valoraciones"/>
    <d v="2024-05-03T00:00:00"/>
    <x v="0"/>
  </r>
  <r>
    <n v="12340"/>
    <n v="20551825"/>
    <s v="CHOFER VENDEDOR "/>
    <s v="1. Manejo de vehículos de motor , 2. Venta directa , 3. Atención a clientes, 4. Control de mercancía, 5. Cumplimiento de metas de venta"/>
    <x v="1"/>
    <s v="Benito Juárez"/>
    <s v="Comercio al por mayor"/>
    <n v="1"/>
    <s v="Contrato por tiempo indeterminado"/>
    <n v="8000"/>
    <s v="PRESTACIONES DE LEY "/>
    <s v="SECUNDARIA/SEC. TÉCNICA"/>
    <s v="6m - 1 año"/>
    <s v="Ninguno"/>
    <s v="Ninguno"/>
    <s v="Compromiso con el aprendizaje permanente, Comunicación, Liderazgo, Orientación al cliente, Trabajo en equipo"/>
    <d v="2024-04-13T00:00:00"/>
    <x v="1"/>
  </r>
  <r>
    <n v="12341"/>
    <n v="20551826"/>
    <s v="OPERADOR DE PRODUCCION"/>
    <s v="CARGA, INSPECCION VISUAL DE PIEZAS AUTOMOTRICES"/>
    <x v="15"/>
    <s v="Ramos Arizpe"/>
    <s v="Industrias manufactureras"/>
    <n v="15"/>
    <s v="Contrato por tiempo indeterminado"/>
    <n v="7876"/>
    <s v="PRESTACIONES DE LEY"/>
    <s v="PRIMARIA"/>
    <s v="Ninguna"/>
    <s v="Ninguno"/>
    <s v="Ninguno"/>
    <s v="Compromiso con el aprendizaje permanente, Construir la confianza"/>
    <d v="2024-05-01T00:00:00"/>
    <x v="1"/>
  </r>
  <r>
    <n v="12342"/>
    <n v="20551828"/>
    <s v="MECANICO DIESEL"/>
    <s v="MANTENIMIENTOS PREVENTIVOS Y CORRECTIVOS, MECANICA DIESEL UNIDADES DE TRACTOCAMION"/>
    <x v="6"/>
    <s v="Manzanillo"/>
    <s v="Transportes, correos y almacenamiento"/>
    <n v="1"/>
    <s v="Contrato por tiempo indeterminado"/>
    <n v="15000"/>
    <s v="CRECIMIENTO LABORAL, PRESTACIONES DE LEY, SEGURO DE VIDA, CAJA DE AHORRO"/>
    <s v="SECUNDARIA/SEC. TÉCNICA"/>
    <s v="Ninguna"/>
    <s v="Ninguno"/>
    <s v="Ninguno"/>
    <s v="Compromiso con el aprendizaje permanente, Construir la confianza, Gestión del rendimiento, Planeación y organización, Visión"/>
    <d v="2024-05-10T00:00:00"/>
    <x v="1"/>
  </r>
  <r>
    <n v="12343"/>
    <n v="20551829"/>
    <s v="PERSONAL DE LIMPIEZA"/>
    <s v="Barrer las instalaciones, Limpiar repisas y escritorios, Trapear las instalaciones"/>
    <x v="30"/>
    <s v="Tampico"/>
    <s v="Servicios de salud y de asistencia social"/>
    <n v="1"/>
    <s v="Contrato por tiempo indeterminado"/>
    <n v="7572"/>
    <s v="Prestaciones de Ley, Bono por metas"/>
    <s v="SABER LEER Y ESCRIBIR"/>
    <s v="Ninguna"/>
    <s v="Ninguno"/>
    <s v="Ninguno"/>
    <s v="Compromiso con el aprendizaje permanente, Gestión del rendimiento, Responsabilidad"/>
    <d v="2024-05-10T00:00:00"/>
    <x v="1"/>
  </r>
  <r>
    <n v="12344"/>
    <n v="20551830"/>
    <s v="ALMACENISTA"/>
    <s v="ACTIVIDADES OPERATIVAS, NÚMERO DE PARTES Y ACOMODO DE ENFLOTILLADO"/>
    <x v="18"/>
    <s v="San Luis Potosí"/>
    <s v="Transportes, correos y almacenamiento"/>
    <n v="2"/>
    <s v="Contrato por salario por unidad de tiempo"/>
    <n v="7572"/>
    <s v="BONOS DE ASISTENCIA Y PUNTUALIDAD, TRANSPORTE,  DIA DE CUMPLEAÑOS Y PRESTACIONES DE LEY (FONDO DE AHORRO, AGUINALDO Y VACACIONES)"/>
    <s v="SECUNDARIA/SEC. TÉCNICA"/>
    <s v="Ninguna"/>
    <s v=""/>
    <s v=""/>
    <s v="Comunicación, Construir la confianza, Gestión del rendimiento"/>
    <d v="2024-05-10T00:00:00"/>
    <x v="1"/>
  </r>
  <r>
    <n v="12345"/>
    <n v="20551831"/>
    <s v="MONTACARGUISTA"/>
    <s v="MANEJO DE EQUIPO MOVIL, LICENCIA VIGENTE DC3, EXPERIENCIA COMPROBANTE"/>
    <x v="15"/>
    <s v="Ramos Arizpe"/>
    <s v="Industrias manufactureras"/>
    <n v="1"/>
    <s v="Contrato por tiempo indeterminado"/>
    <n v="12720"/>
    <s v="PRESTACIONES DE LEY"/>
    <s v="SECUNDARIA/SEC. TÉCNICA"/>
    <s v="6m - 1 año"/>
    <s v="Ninguno"/>
    <s v="Ninguno"/>
    <s v="Compromiso con el aprendizaje permanente, Construir la confianza"/>
    <d v="2024-05-01T00:00:00"/>
    <x v="1"/>
  </r>
  <r>
    <n v="12346"/>
    <n v="20551832"/>
    <s v="CARROCERO"/>
    <s v="CARROCERO, MANTENIMIENTOS PREVENTIVOS Y CORRECTIVOS"/>
    <x v="6"/>
    <s v="Manzanillo"/>
    <s v="Transportes, correos y almacenamiento"/>
    <n v="1"/>
    <s v="Contrato por tiempo indeterminado"/>
    <n v="16500"/>
    <s v="CRECIMIENTO LABORAL, PRESTACIONES DE LEY, SEGURO DE VIDA, CAJA DE AHORRO"/>
    <s v="SECUNDARIA/SEC. TÉCNICA"/>
    <s v="Ninguna"/>
    <s v="Ninguno"/>
    <s v="Ninguno"/>
    <s v="Compromiso con el aprendizaje permanente, Construir la confianza, Gestión del rendimiento, Planeación y organización, Visión"/>
    <d v="2024-05-10T00:00:00"/>
    <x v="1"/>
  </r>
  <r>
    <n v="12347"/>
    <n v="20551833"/>
    <s v="LAVADOR (A)"/>
    <s v="LAVADOR, MANTENIMIENTOS LIMPIEZA Y LAVADO"/>
    <x v="6"/>
    <s v="Manzanillo"/>
    <s v="Transportes, correos y almacenamiento"/>
    <n v="1"/>
    <s v="Contrato por tiempo indeterminado"/>
    <n v="13000"/>
    <s v="CAJA DE AHORRO, CRECIMIENTO LABORAL, PRESTACIONES DE LEY, SEGURO DE VIDA"/>
    <s v="SECUNDARIA/SEC. TÉCNICA"/>
    <s v="Ninguna"/>
    <s v="Ninguno"/>
    <s v="Ninguno"/>
    <s v="Compromiso con el aprendizaje permanente, Construir la confianza, Gestión del rendimiento, Planeación y organización, Visión"/>
    <d v="2024-05-10T00:00:00"/>
    <x v="1"/>
  </r>
  <r>
    <n v="12348"/>
    <n v="20551834"/>
    <s v="INSPECTOR DE CALIDAD"/>
    <s v="INSPECCION VISUAL Y LIBERACION DE PIEZAS"/>
    <x v="15"/>
    <s v="Ramos Arizpe"/>
    <s v="Industrias manufactureras"/>
    <n v="2"/>
    <s v="Contrato por tiempo indeterminado"/>
    <n v="10380"/>
    <s v="PRESTACIONES DE LEY"/>
    <s v="PRIMARIA"/>
    <s v="1 - 2 años"/>
    <s v="Ninguno"/>
    <s v="Ninguno"/>
    <s v="Compromiso con el aprendizaje permanente, Construir la confianza"/>
    <d v="2024-05-01T00:00:00"/>
    <x v="1"/>
  </r>
  <r>
    <n v="12349"/>
    <n v="20551837"/>
    <s v="JEFATURA DE TALLER"/>
    <s v="MANTENIMIENTOS PREVENTIVOS Y CORRECTIVOS, MECANICA DIESEL UNIDADES DE TRACTOCAMION"/>
    <x v="6"/>
    <s v="Manzanillo"/>
    <s v="Transportes, correos y almacenamiento"/>
    <n v="1"/>
    <s v="Contrato por tiempo indeterminado"/>
    <n v="15634"/>
    <s v="PRESTACIONES DE LEY, SEGURO DE VIDA, CRECIMIENTO LABORAL, CAJA DE AHORRO"/>
    <s v="SECUNDARIA/SEC. TÉCNICA"/>
    <s v="Ninguna"/>
    <s v="Ninguno"/>
    <s v="Ninguno"/>
    <s v="Compromiso con el aprendizaje permanente, Construir la confianza, Gestión del rendimiento, Planeación y organización, Visión"/>
    <d v="2024-05-10T00:00:00"/>
    <x v="1"/>
  </r>
  <r>
    <n v="12350"/>
    <n v="20551838"/>
    <s v="JARDINERO"/>
    <s v="JARDINERÍA "/>
    <x v="2"/>
    <s v="Cuauhtémoc"/>
    <s v="Servicios de alojamiento temporal y de preparación de alimentos y bebidas"/>
    <n v="2"/>
    <s v="Contrato por tiempo indeterminado"/>
    <n v="7572"/>
    <s v="VALES DE DESPENSA, DIAS ECONOMICOS, SEGURO DE VIDA, BONO DE UTILES ESCOLARES, BONO DE FECHAS DESEMBRINAS , PRESTACIONES DE LEY "/>
    <s v="PRIMARIA"/>
    <s v="Ninguna"/>
    <s v="Ninguno"/>
    <s v="Ninguno"/>
    <s v="(logro de objetivos), Compromiso con el aprendizaje permanente, Construir la confianza, Gestión del rendimiento, Responsabilidad"/>
    <d v="2024-05-10T00:00:00"/>
    <x v="1"/>
  </r>
  <r>
    <n v="12351"/>
    <n v="20551839"/>
    <s v="AUXILIAR DE LIMPIEZA"/>
    <s v=" Cuidar, mantener limpio y recoger equipo de trabajo al término de sus labores. , Realiza la limpieza y ordena el mobiliario de las áreas que le corresponde limpiar (lobby, pasillos, estacionamiento, alberca, oficinas, sótano, etc.) "/>
    <x v="12"/>
    <s v="Zapopan"/>
    <s v="Servicios de alojamiento temporal y de preparación de alimentos y bebidas"/>
    <n v="1"/>
    <s v="Contrato por tiempo indeterminado"/>
    <n v="7600"/>
    <s v="Bono de productividad, Propinas semanales por limpieza de restaurante y mensuales por limpieza de salones, Alimentos en Comedor de colaboradores, Transporte nocturno, Prestaciones de Ley, Vales de despensa"/>
    <s v="SIN INSTRUCCIÓN"/>
    <s v="Ninguna"/>
    <s v="Ninguno"/>
    <s v="Ninguno"/>
    <s v="Compromiso con el aprendizaje permanente, Gestión del rendimiento"/>
    <d v="2024-04-20T00:00:00"/>
    <x v="0"/>
  </r>
  <r>
    <n v="12352"/>
    <n v="20551840"/>
    <s v="PINTOR"/>
    <s v="PINTURA EN POLVO ELECTROESTATICA Y LIQUIDA"/>
    <x v="15"/>
    <s v="Ramos Arizpe"/>
    <s v="Industrias manufactureras"/>
    <n v="1"/>
    <s v="Contrato por tiempo indeterminado"/>
    <n v="12559"/>
    <s v="PRESTACIONES DE LEY"/>
    <s v="SECUNDARIA/SEC. TÉCNICA"/>
    <s v="1 - 2 años"/>
    <s v="Ninguno"/>
    <s v="Ninguno"/>
    <s v="Compromiso con el aprendizaje permanente, Construir la confianza"/>
    <d v="2024-05-01T00:00:00"/>
    <x v="1"/>
  </r>
  <r>
    <n v="12353"/>
    <n v="20551841"/>
    <s v="AUXILIAR DE FACTURACIÓN"/>
    <s v="Control de archivos, Elaboración de Facturas, Elaboración de pedidos"/>
    <x v="2"/>
    <s v="Iztapalapa"/>
    <s v="Comercio al por mayor"/>
    <n v="1"/>
    <s v="Contrato por tiempo indeterminado"/>
    <n v="7600"/>
    <s v="Prestaciones de ley"/>
    <s v="CARRERA TÉCNICA"/>
    <s v="6m - 1 año"/>
    <s v="Ninguno"/>
    <s v="Ninguno"/>
    <s v="Compromiso con el aprendizaje permanente, Gestión del rendimiento, Planeación y organización, Visión"/>
    <d v="2024-04-17T00:00:00"/>
    <x v="0"/>
  </r>
  <r>
    <n v="12354"/>
    <n v="20551843"/>
    <s v="PINTOR "/>
    <s v="PINTAR AREAS ASIGNADAS "/>
    <x v="1"/>
    <s v="Benito Juárez"/>
    <s v="Servicios de alojamiento temporal y de preparación de alimentos y bebidas"/>
    <n v="1"/>
    <s v="Contrato por tiempo indeterminado"/>
    <n v="8000"/>
    <s v="PRESTACIONES DE LEY "/>
    <s v="SECUNDARIA/SEC. TÉCNICA"/>
    <s v="6m - 1 año"/>
    <s v="Ninguno"/>
    <s v="Ninguno"/>
    <s v="Comunicación, Liderazgo, Orientación al cliente"/>
    <d v="2024-04-13T00:00:00"/>
    <x v="1"/>
  </r>
  <r>
    <n v="12355"/>
    <n v="20551844"/>
    <s v="VIGILANTE DE OFICINA"/>
    <s v="CONTROL DE ACCESOS , CONTROL INTERNO, CUIDADO DE OFICINAS"/>
    <x v="2"/>
    <s v="Benito Juárez"/>
    <s v="Servicios corporativos"/>
    <n v="2"/>
    <s v="Contrato por tiempo indeterminado"/>
    <n v="8700"/>
    <s v="COMEDOR"/>
    <s v="SIN INSTRUCCIÓN"/>
    <s v="6m - 1 año"/>
    <s v=""/>
    <s v=""/>
    <s v="Compromiso con el aprendizaje permanente, Construir la confianza, Creatividad, Gestión del rendimiento"/>
    <d v="2024-04-17T00:00:00"/>
    <x v="0"/>
  </r>
  <r>
    <n v="12356"/>
    <n v="20551845"/>
    <s v="AUXILIAR DE LIMPIEZA"/>
    <s v="Limpieza de piso de ventas , Limpieza de sanitarios de cliente como de asocioados"/>
    <x v="2"/>
    <s v="Azcapotzalco"/>
    <s v="Comercio al por menor"/>
    <n v="2"/>
    <s v="Contrato por tiempo indeterminado"/>
    <n v="7572"/>
    <s v="Prestaciones de ley"/>
    <s v="PRIMARIA"/>
    <s v="Ninguna"/>
    <s v="Ninguno"/>
    <s v="Ninguno"/>
    <s v="Compromiso con el aprendizaje permanente, Comunicación, Gestión del rendimiento, Planeación y organización, Responsabilidad, Sensibilización tecnológica, Trabajo en equipo"/>
    <d v="2024-04-30T00:00:00"/>
    <x v="1"/>
  </r>
  <r>
    <n v="12357"/>
    <n v="20551846"/>
    <s v="ESPECIALISTA DE INVENTARIOS"/>
    <s v="IMPLEMENTAR SISTEMA INFORMÁTICO PARA LLEVAR EL CONTROL DE EXISTENCIAS EN ALMACÉN, ASÍ COMO DE ENTRADAS Y SALIDAS DE MERCANCÍAS"/>
    <x v="14"/>
    <s v="Morelia"/>
    <s v="Comercio al por menor"/>
    <n v="1"/>
    <s v="Contrato por tiempo determinado"/>
    <n v="8500"/>
    <s v="PRESTACIONES DE LEY"/>
    <s v="LICENCIATURA"/>
    <s v="6m - 1 año"/>
    <s v="Ninguno"/>
    <s v="Ninguno"/>
    <s v="Compromiso con el aprendizaje permanente, Construir la confianza, Gestión del rendimiento, Orientación al cliente, Planeación y organización, Responsabilidad, Trabajo en equipo, Visión"/>
    <d v="2024-05-20T00:00:00"/>
    <x v="1"/>
  </r>
  <r>
    <n v="12358"/>
    <n v="20551847"/>
    <s v="AYUDANTE DE CHOFER"/>
    <s v="CARGA Y DESCARGA, ENTREGA DE MERCANCIAS."/>
    <x v="14"/>
    <s v="La Piedad"/>
    <s v="Comercio al por menor"/>
    <n v="1"/>
    <s v="Contrato por tiempo indeterminado"/>
    <n v="7878"/>
    <s v="PRESTACIONES DE LEY, SALARIO MAS COMISIONES"/>
    <s v="SECUNDARIA/SEC. TÉCNICA"/>
    <s v="6m - 1 año"/>
    <s v="Ninguno"/>
    <s v="Ninguno"/>
    <s v="Compromiso con el aprendizaje permanente, Planeación y organización, Sensibilización tecnológica"/>
    <d v="2024-04-30T00:00:00"/>
    <x v="1"/>
  </r>
  <r>
    <n v="12359"/>
    <n v="20551849"/>
    <s v="AYUDANTE GENERAL "/>
    <s v="REALIZAR LA LIMPIEZA GENERAL , REALIZAR TRABAJOS DE APOYO"/>
    <x v="1"/>
    <s v="Benito Juárez"/>
    <s v="Comercio al por menor"/>
    <n v="1"/>
    <s v="Contrato por tiempo indeterminado"/>
    <n v="7572"/>
    <s v="PRESTACIONES DE LEY"/>
    <s v="PREPA O VOCACIONAL"/>
    <s v="6m - 1 año"/>
    <s v="Ninguno"/>
    <s v="Ninguno"/>
    <s v="Compromiso con el aprendizaje permanente, Responsabilidad, Sensibilización tecnológica"/>
    <d v="2024-04-13T00:00:00"/>
    <x v="1"/>
  </r>
  <r>
    <n v="12360"/>
    <n v="20551850"/>
    <s v="CAJERO/VENDEDOR"/>
    <s v="Atención a clientes, Escaneo y cobro de la mercancía, Realizar labor de venta para las membresías, Traspalear la mercancía para su cobro que se maneja en volumen "/>
    <x v="2"/>
    <s v="Azcapotzalco"/>
    <s v="Comercio al por menor"/>
    <n v="10"/>
    <s v="Contrato por tiempo indeterminado"/>
    <n v="8300"/>
    <s v="Seguro de vida, Prestaciones de ley, Fonacot"/>
    <s v="PREPA O VOCACIONAL"/>
    <s v="1 - 2 años"/>
    <s v="Ninguno"/>
    <s v="Ninguno"/>
    <s v="Capacitación de los demás, Compromiso con el aprendizaje permanente, Comunicación, Construir la confianza, Orientación al cliente, Sensibilización tecnológica"/>
    <d v="2024-04-30T00:00:00"/>
    <x v="1"/>
  </r>
  <r>
    <n v="12361"/>
    <n v="20551851"/>
    <s v="CAJERO (A)"/>
    <s v="TIENDA DE CONVENIENCIA"/>
    <x v="15"/>
    <s v="Torreón"/>
    <s v="Servicios de apoyo a los negocios, manejo de desechos y servicios de remediación"/>
    <n v="10"/>
    <s v="Contrato por tiempo indeterminado"/>
    <n v="9000"/>
    <s v="PRESTACIONES DE LEY"/>
    <s v="PREPA O VOCACIONAL"/>
    <s v="6m - 1 año"/>
    <s v="Ninguno"/>
    <s v="Ninguno"/>
    <s v="Compromiso con el aprendizaje permanente, Planeación y organización, Responsabilidad, Visión"/>
    <d v="2024-05-10T00:00:00"/>
    <x v="1"/>
  </r>
  <r>
    <n v="12362"/>
    <n v="20551854"/>
    <s v="AUXILIAR DE SEGURIDAD"/>
    <s v="Realizar cacheos a los socios y personal que sale de la tienda, Realizar recorridos de vigilancia garantizando condiciones seguras y evitar accidentes, Vigilar entradas y salidas de la tienda"/>
    <x v="2"/>
    <s v="Azcapotzalco"/>
    <s v="Comercio al por menor"/>
    <n v="4"/>
    <s v="Contrato por tiempo indeterminado"/>
    <n v="8300"/>
    <s v="Seguro de Vida, Prestaciones de ley, Fonacot"/>
    <s v="PREPA O VOCACIONAL"/>
    <s v="6m - 1 año"/>
    <s v="Ninguno"/>
    <s v="Ninguno"/>
    <s v="Capacitación de los demás, Compromiso con el aprendizaje permanente, Comunicación, Gestión del rendimiento, Sensibilización tecnológica, Trabajo en equipo"/>
    <d v="2024-04-30T00:00:00"/>
    <x v="1"/>
  </r>
  <r>
    <n v="12363"/>
    <n v="20551857"/>
    <s v="GUARDIA DE SEGURIDAD"/>
    <s v="CONTROL DE ACCESOS Y BITACORAS DE CONTROL, SEGURIDAD"/>
    <x v="6"/>
    <s v="Manzanillo"/>
    <s v="Servicios corporativos"/>
    <n v="10"/>
    <s v="Contrato por tiempo indeterminado"/>
    <n v="11544"/>
    <s v="SEGURO DE VIDA , PRESTACIONES DE LEY, UNIFORMES GRATUITOS, TRANSPORTE Y ALIMENTOS, SEGURO SOCIAL DESDE EL PRIMER DIA"/>
    <s v="SECUNDARIA/SEC. TÉCNICA"/>
    <s v="1 - 2 años"/>
    <s v="Ninguno"/>
    <s v="Ninguno"/>
    <s v="Compromiso con el aprendizaje permanente, Gestión del rendimiento, Planeación y organización, Trabajo en equipo, Visión"/>
    <d v="2024-04-17T00:00:00"/>
    <x v="0"/>
  </r>
  <r>
    <n v="12364"/>
    <n v="20551858"/>
    <s v="HOSTESS NOCTURNO"/>
    <s v="RESTAURANTE"/>
    <x v="15"/>
    <s v="Torreón"/>
    <s v="Servicios de apoyo a los negocios, manejo de desechos y servicios de remediación"/>
    <n v="10"/>
    <s v="Contrato por tiempo indeterminado"/>
    <n v="8500"/>
    <s v="PRESTACIONES DE LEY"/>
    <s v="PREPA O VOCACIONAL"/>
    <s v="6m - 1 año"/>
    <s v="Ninguno"/>
    <s v="Ninguno"/>
    <s v="Compromiso con el aprendizaje permanente, Planeación y organización, Responsabilidad, Visión"/>
    <d v="2024-05-10T00:00:00"/>
    <x v="1"/>
  </r>
  <r>
    <n v="12365"/>
    <n v="20551859"/>
    <s v="AYUDANTE GENERAL NOCTURNO"/>
    <s v="Lavado y secado de prendas de ropa / sabanas / cortinas , Planchado y empacado de prendas de ropa / sabanas / cortinas "/>
    <x v="20"/>
    <s v="Oaxaca de Juárez"/>
    <s v="Otros servicios excepto actividades gubernamentales"/>
    <n v="2"/>
    <s v="Contrato por tiempo indeterminado"/>
    <n v="7572"/>
    <s v="Prestaciones de ley"/>
    <s v="SECUNDARIA/SEC. TÉCNICA"/>
    <s v="6m - 1 año"/>
    <s v="Ninguno"/>
    <s v="Ninguno"/>
    <s v="(logro de objetivos), Construir la confianza, Planeación y organización, Responsabilidad, Toma de decisiones/valoraciones"/>
    <d v="2024-05-10T00:00:00"/>
    <x v="1"/>
  </r>
  <r>
    <n v="12366"/>
    <n v="20551860"/>
    <s v="ALMACENISTA "/>
    <s v="MULTIFUNCIONAL"/>
    <x v="14"/>
    <s v="Uruapan"/>
    <s v="Agricultura, pesca y explotación animal"/>
    <n v="1"/>
    <s v="Contrato por tiempo indeterminado"/>
    <n v="11500"/>
    <s v="PRESTACIONES DE LEY "/>
    <s v="PREPA O VOCACIONAL"/>
    <s v="6m - 1 año"/>
    <s v="Ninguno"/>
    <s v="Ninguno"/>
    <s v="(logro de objetivos), Compromiso con el aprendizaje permanente, Construir la confianza, Gestión del rendimiento, Orientación al cliente, Planeación y organización, Responsabilidad, Sensibilización tecnológica"/>
    <d v="2024-05-10T00:00:00"/>
    <x v="1"/>
  </r>
  <r>
    <n v="12367"/>
    <n v="20551861"/>
    <s v="VENDEDOR"/>
    <s v="MANEJO DE CAJA, ATENCION AL CLIENTE, RECARGA DE TARJETAS"/>
    <x v="21"/>
    <s v="Aguascalientes"/>
    <s v="Servicios de esparcimiento culturales y deportivos, y otros servicios recreativos"/>
    <n v="2"/>
    <s v="Contrato por tiempo indeterminado"/>
    <n v="7588"/>
    <s v="FONDO DE AHORRO, SEGURO DE VIDA, VALES DE DESPENSA, PRESTACIONES DE LEY"/>
    <s v="SECUNDARIA/SEC. TÉCNICA"/>
    <s v="6m - 1 año"/>
    <s v="Ninguno"/>
    <s v="Ninguno"/>
    <s v="Compromiso con el aprendizaje permanente, Gestión del rendimiento, Orientación al cliente, Planeación y organización, Responsabilidad, Sensibilización tecnológica"/>
    <d v="2024-05-13T00:00:00"/>
    <x v="1"/>
  </r>
  <r>
    <n v="12368"/>
    <n v="20551862"/>
    <s v="OPERARIO DE PRODUCCION"/>
    <s v="PRODUCCIÓN"/>
    <x v="31"/>
    <s v="Salamanca"/>
    <s v="Industrias manufactureras"/>
    <n v="30"/>
    <s v="Contrato por tiempo indeterminado"/>
    <n v="8600"/>
    <s v="PRESTACIONES DE LEY"/>
    <s v="PRIMARIA"/>
    <s v="6m - 1 año"/>
    <s v="Ninguno"/>
    <s v="Ninguno"/>
    <s v="Compromiso con el aprendizaje permanente"/>
    <d v="2024-04-30T00:00:00"/>
    <x v="1"/>
  </r>
  <r>
    <n v="12369"/>
    <n v="20551863"/>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2"/>
    <s v="Azcapotzalco"/>
    <s v="Comercio al por menor"/>
    <n v="2"/>
    <s v="Contrato por tiempo indeterminado"/>
    <n v="9500"/>
    <s v="Prestaciones de ley"/>
    <s v="PREPA O VOCACIONAL"/>
    <s v="1 - 2 años"/>
    <s v="Ninguno"/>
    <s v="Ninguno"/>
    <s v="Capacitación de los demás, Compromiso con el aprendizaje permanente, Comunicación, Orientación al cliente, Responsabilidad, Sensibilización tecnológica, Trabajo en equipo"/>
    <d v="2024-04-30T00:00:00"/>
    <x v="1"/>
  </r>
  <r>
    <n v="12370"/>
    <n v="20551864"/>
    <s v="CHEF PASTELERO "/>
    <s v=" gestionar el área de pastelería del restaurante"/>
    <x v="1"/>
    <s v="Benito Juárez"/>
    <s v="Servicios de alojamiento temporal y de preparación de alimentos y bebidas"/>
    <n v="1"/>
    <s v="Contrato por tiempo indeterminado"/>
    <n v="10000"/>
    <s v="PRESTACIONES DE LEY"/>
    <s v="PREPA O VOCACIONAL"/>
    <s v="1 - 2 años"/>
    <s v="Ninguno"/>
    <s v="Ninguno"/>
    <s v="(logro de objetivos), Compromiso con el aprendizaje permanente, Planeación y organización, Trabajo en equipo"/>
    <d v="2024-04-13T00:00:00"/>
    <x v="1"/>
  </r>
  <r>
    <n v="12371"/>
    <n v="20551865"/>
    <s v="CHOFER DE VENTAS"/>
    <s v="Atención a clientes , Carga y descarga de material., Manejo de Camion, Reporte de venta diario., Venta de producto a bordo."/>
    <x v="4"/>
    <s v="Tehuacán"/>
    <s v="Comercio al por mayor"/>
    <n v="5"/>
    <s v="Contrato por tiempo indeterminado"/>
    <n v="10000"/>
    <s v="Seguro de gastos médicos mayores, Descuentos de empleados, Vales de despensa , Uniforme, Prestaciones de Ley, Fondo de Ahorro"/>
    <s v="SECUNDARIA/SEC. TÉCNICA"/>
    <s v="6m - 1 año"/>
    <s v="Ninguno"/>
    <s v="Ninguno"/>
    <s v="Compromiso con el aprendizaje permanente, Liderazgo"/>
    <d v="2024-05-18T00:00:00"/>
    <x v="1"/>
  </r>
  <r>
    <n v="12372"/>
    <n v="20551866"/>
    <s v="CHOFER DE REPARTO"/>
    <s v="CARGA Y DESCARGA DE MERCANCIA, CONTEO DE MERCANCIA, ENTREGA DE MERCANCIA, MANTENER UNIDAD LIMPIA"/>
    <x v="2"/>
    <s v="Iztapalapa"/>
    <s v="Comercio al por mayor"/>
    <n v="12"/>
    <s v="Contrato por tiempo indeterminado"/>
    <n v="9500"/>
    <s v="VALES DE DESPENSA, PRESTACIONES DE LEY"/>
    <s v="SECUNDARIA/SEC. TÉCNICA"/>
    <s v="6m - 1 año"/>
    <s v="Ninguno"/>
    <s v="Ninguno"/>
    <s v="Compromiso con el aprendizaje permanente, Responsabilidad, Sensibilización tecnológica"/>
    <d v="2024-04-24T00:00:00"/>
    <x v="1"/>
  </r>
  <r>
    <n v="12373"/>
    <n v="20551867"/>
    <s v="ALMACENISTA "/>
    <s v="APOYAR EN REPARTO DE MERCANCÍA , MANTENER CONTROL DE ALMACEN , REALIZAR INVENTARIOS "/>
    <x v="1"/>
    <s v="Benito Juárez"/>
    <s v="Comercio al por menor"/>
    <n v="2"/>
    <s v="Contrato por tiempo indeterminado"/>
    <n v="12000"/>
    <s v="PRESTACIONES DE LEY, FONDO DE AHORRO, VALES DE DESPENSA"/>
    <s v="PREPA O VOCACIONAL"/>
    <s v="6m - 1 año"/>
    <s v="Ninguno"/>
    <s v="Ninguno"/>
    <s v="Compromiso con el aprendizaje permanente, Comunicación, Gestión del rendimiento, Planeación y organización"/>
    <d v="2024-04-15T00:00:00"/>
    <x v="1"/>
  </r>
  <r>
    <n v="12374"/>
    <n v="20551868"/>
    <s v="AUXILIAR MULTIFUNCIONAL PISO DE VENTA"/>
    <s v="ACOMODO EN BODEGAS, ACOMODO Y SURTIDO DE MERCANCIA, ATENCION AL CLIENTE , CAMBIOS DE ETIQUETAS, CHECAR CADUCIDADES., LIMPIEZA EN GENERAL DE DEPARTAMENTOS, NVENTARIOS, VENTA AL PÚBLICO "/>
    <x v="14"/>
    <s v="Morelia"/>
    <s v="Comercio al por menor"/>
    <n v="2"/>
    <s v="Contrato por periodo de prueba"/>
    <n v="8400"/>
    <s v="Posibilidad de promoción , Vales de despensa, Prestaciones de ley, Bono por productividad, Capacitación y entrenamiento, Posibilidad de planta "/>
    <s v="SIN INSTRUCCIÓN"/>
    <s v="Ninguna"/>
    <s v="Ninguno"/>
    <s v="Ninguno"/>
    <s v="Compromiso con el aprendizaje permanente, Planeación y organización, Sensibilización tecnológica"/>
    <d v="2024-05-10T00:00:00"/>
    <x v="1"/>
  </r>
  <r>
    <n v="12375"/>
    <n v="20551869"/>
    <s v="VENDEDOR PERECEDEROS"/>
    <s v="Acomodo de productos en cámaras de refrigeración y congelación, Actividades multifuncionales, Atención a clientes , Manejo de mercancía por volumen"/>
    <x v="2"/>
    <s v="Azcapotzalco"/>
    <s v="Comercio al por menor"/>
    <n v="2"/>
    <s v="Contrato por tiempo indeterminado"/>
    <n v="7800"/>
    <s v="Prestaciones de ley, Fonacot, Seguro de Vida"/>
    <s v="SECUNDARIA/SEC. TÉCNICA"/>
    <s v="6m - 1 año"/>
    <s v="Ninguno"/>
    <s v="Ninguno"/>
    <s v="Compromiso con el aprendizaje permanente, Comunicación, Gestión del rendimiento, Sensibilización tecnológica, Trabajo en equipo"/>
    <d v="2024-04-30T00:00:00"/>
    <x v="1"/>
  </r>
  <r>
    <n v="12376"/>
    <n v="20551870"/>
    <s v="GARROTEROS"/>
    <s v="RESTAURANTE"/>
    <x v="15"/>
    <s v="Torreón"/>
    <s v="Servicios de apoyo a los negocios, manejo de desechos y servicios de remediación"/>
    <n v="20"/>
    <s v="Contrato por tiempo indeterminado"/>
    <n v="7572"/>
    <s v="PRESTACIONES DE LEY"/>
    <s v="SECUNDARIA/SEC. TÉCNICA"/>
    <s v="6m - 1 año"/>
    <s v="Ninguno"/>
    <s v="Ninguno"/>
    <s v="Compromiso con el aprendizaje permanente, Planeación y organización, Responsabilidad, Visión"/>
    <d v="2024-05-10T00:00:00"/>
    <x v="1"/>
  </r>
  <r>
    <n v="12377"/>
    <n v="20551871"/>
    <s v="PERSONAL DE CAJA. "/>
    <s v="Administración del Fondo de Caja. , Atención al Público., Verificar que los productos registrados en la caja coincidan con el dinero recaudado a través de diferentes métodos de pago."/>
    <x v="22"/>
    <s v="Guadalupe"/>
    <s v="Comercio al por menor"/>
    <n v="1"/>
    <s v="Contrato por tiempo indeterminado"/>
    <n v="7572"/>
    <s v="Prestaciones de ley. "/>
    <s v="PREPA O VOCACIONAL"/>
    <s v="6m - 1 año"/>
    <s v=""/>
    <s v=""/>
    <s v="Compromiso con el aprendizaje permanente, Gestión del rendimiento"/>
    <d v="2024-05-09T00:00:00"/>
    <x v="1"/>
  </r>
  <r>
    <n v="12378"/>
    <n v="20551872"/>
    <s v="MONTACARGUISTA"/>
    <s v="Carga y descarga de los productos de los camiones , Llevar control de inventario de producto existente, Ubicar productos en las áreas de almacenamiento "/>
    <x v="2"/>
    <s v="Azcapotzalco"/>
    <s v="Comercio al por menor"/>
    <n v="2"/>
    <s v="Contrato por tiempo indeterminado"/>
    <n v="8300"/>
    <s v="Prestaciones de ley, Seguro de Vida, Fonacot"/>
    <s v="SECUNDARIA/SEC. TÉCNICA"/>
    <s v="1 - 2 años"/>
    <s v="Ninguno"/>
    <s v="Ninguno"/>
    <s v="Capacitación de los demás, Compromiso con el aprendizaje permanente, Comunicación, Gestión del rendimiento, Responsabilidad, Trabajo en equipo"/>
    <d v="2024-04-30T00:00:00"/>
    <x v="1"/>
  </r>
  <r>
    <n v="12379"/>
    <n v="20551873"/>
    <s v="CAJERO"/>
    <s v="COBRO DE PEAJES, MANEJO DE EQUIPO DE COMPUTO"/>
    <x v="18"/>
    <s v="Matehuala"/>
    <s v="Transportes, correos y almacenamiento"/>
    <n v="5"/>
    <s v="Contrato por salario por unidad de tiempo"/>
    <n v="8000"/>
    <s v="PRESTACIONES DE LEY"/>
    <s v="PREPA O VOCACIONAL"/>
    <s v="Ninguna"/>
    <s v="Ninguno"/>
    <s v="Ninguno"/>
    <s v="Compromiso con el aprendizaje permanente, Planeación y organización, Responsabilidad, Sensibilización tecnológica, Visión"/>
    <d v="2024-04-30T00:00:00"/>
    <x v="1"/>
  </r>
  <r>
    <n v="12380"/>
    <n v="20551874"/>
    <s v="ESPECIALISTA DE IMPORTACION Y EXPORTACION"/>
    <s v="ESPECIALISTA DE IMPORTACION Y EXPORTACION"/>
    <x v="15"/>
    <s v="Saltillo"/>
    <s v="Industrias manufactureras"/>
    <n v="1"/>
    <s v="Contrato por tiempo indeterminado"/>
    <n v="10000"/>
    <s v="PRESTACIONES SUPERIORES A LAS DE LEY"/>
    <s v="LICENCIATURA"/>
    <s v="2 - 3 años"/>
    <s v="Inglés"/>
    <s v="Avanzado"/>
    <s v="Capacitación de los demás, Compromiso con el aprendizaje permanente, Gestión del rendimiento, Liderazgo, Orientación al cliente, Planeación y organización, Responsabilidad, Sensibilización tecnológica, Trabajo en equipo"/>
    <d v="2024-05-01T00:00:00"/>
    <x v="1"/>
  </r>
  <r>
    <n v="12381"/>
    <n v="20551875"/>
    <s v="AYUDANTE GENERAL"/>
    <s v="apoyo a diferentes areas, conocimientos generales en area minera"/>
    <x v="7"/>
    <s v="Hidalgo del Parral"/>
    <s v="Minería"/>
    <n v="5"/>
    <s v="Contrato por tiempo indeterminado"/>
    <n v="9300"/>
    <s v="Prestaciones de ley, Bono de puntualidad"/>
    <s v="PROFESIONAL TÉCNICO (CONALEP)"/>
    <s v="6m - 1 año"/>
    <s v="Ninguno"/>
    <s v="Ninguno"/>
    <s v="Compromiso con el aprendizaje permanente, Comunicación, Construir la confianza, Gestión del rendimiento"/>
    <d v="2024-04-30T00:00:00"/>
    <x v="1"/>
  </r>
  <r>
    <n v="12382"/>
    <n v="20551876"/>
    <s v="ELECTRICO"/>
    <s v="MANTENIMIENTO EN PLANTA"/>
    <x v="7"/>
    <s v="Hidalgo del Parral"/>
    <s v="Minería"/>
    <n v="5"/>
    <s v="Contrato por tiempo indeterminado"/>
    <n v="11160"/>
    <s v="Prestaciones de ley, Bono de puntualidad"/>
    <s v="PROFESIONAL TÉCNICO (CONALEP)"/>
    <s v="6m - 1 año"/>
    <s v="Ninguno"/>
    <s v="Ninguno"/>
    <s v="Compromiso con el aprendizaje permanente, Construir la confianza, Gestión del rendimiento, Orientación al cliente, Trabajo en equipo"/>
    <d v="2024-04-30T00:00:00"/>
    <x v="1"/>
  </r>
  <r>
    <n v="12383"/>
    <n v="20551877"/>
    <s v="AUXILIAR ADMINISTRATIVO "/>
    <s v="RESTAURANTE"/>
    <x v="15"/>
    <s v="Torreón"/>
    <s v="Servicios de apoyo a los negocios, manejo de desechos y servicios de remediación"/>
    <n v="10"/>
    <s v="Contrato por tiempo indeterminado"/>
    <n v="8000"/>
    <s v="PRESTACIONES DE LEY"/>
    <s v="LICENCIATURA"/>
    <s v="6m - 1 año"/>
    <s v="Ninguno"/>
    <s v="Ninguno"/>
    <s v="Compromiso con el aprendizaje permanente, Planeación y organización, Responsabilidad, Visión"/>
    <d v="2024-05-10T00:00:00"/>
    <x v="1"/>
  </r>
  <r>
    <n v="12384"/>
    <n v="20551879"/>
    <s v="SEGURIDAD"/>
    <s v="Control de entrada y salida de colaboradores, proveedores, huespedes, vehiculos., Control de llaves, Orientación a huespedes sobre ubicación de sitios dentro del complejo, Recorridos de vigilancia, Registro de vehículos en el estacionamiento"/>
    <x v="1"/>
    <s v="Solidaridad"/>
    <s v="Servicios de alojamiento temporal y de preparación de alimentos y bebidas"/>
    <n v="1"/>
    <s v="Contrato por tiempo indeterminado"/>
    <n v="10250"/>
    <s v="Transporte, Uniformes, Comedor, Tarjeta de vales de despensa, Prestaciones de ley"/>
    <s v="PREPA O VOCACIONAL"/>
    <s v="6m - 1 año"/>
    <s v="Ninguno"/>
    <s v="Ninguno"/>
    <s v="Compromiso con el aprendizaje permanente, Liderazgo, Toma de decisiones/valoraciones"/>
    <d v="2024-04-30T00:00:00"/>
    <x v="1"/>
  </r>
  <r>
    <n v="12385"/>
    <n v="20551880"/>
    <s v="MECANICO DIESEL"/>
    <s v="MANTENER EN BUEN ESTADO LAS HERRAMIENTAS DE TRABAJO , MANTENIMIENTOS PREVENTIVOS, PRUEBAS DE DIAGNOSTICO"/>
    <x v="12"/>
    <s v="El Salto"/>
    <s v="Construcción"/>
    <n v="1"/>
    <s v="Contrato por tiempo indeterminado"/>
    <n v="12000"/>
    <s v="PRESTACIONES DE LEY, SEGURO DE VIDA, PAGO SEMANAL"/>
    <s v="SECUNDARIA/SEC. TÉCNICA"/>
    <s v="6m - 1 año"/>
    <s v="Ninguno"/>
    <s v="Ninguno"/>
    <s v="Compromiso con el aprendizaje permanente, Construir la confianza, Gestión del rendimiento, Planeación y organización, Visión"/>
    <d v="2024-04-27T00:00:00"/>
    <x v="0"/>
  </r>
  <r>
    <n v="12386"/>
    <n v="20551881"/>
    <s v="CAPTURISTA"/>
    <s v="CAPTURISTA "/>
    <x v="2"/>
    <s v="Iztacalco"/>
    <s v="Transportes, correos y almacenamiento"/>
    <n v="4"/>
    <s v="Contrato por tiempo indeterminado"/>
    <n v="7575"/>
    <s v="A PRUEBA 3 MESES, PRESTACIONES  DE LEY"/>
    <s v="SECUNDARIA/SEC. TÉCNICA"/>
    <s v="Ninguna"/>
    <s v="Ninguno"/>
    <s v="Ninguno"/>
    <s v="Construir la confianza, Gestión del rendimiento, Responsabilidad"/>
    <d v="2024-04-24T00:00:00"/>
    <x v="1"/>
  </r>
  <r>
    <n v="12387"/>
    <n v="20551882"/>
    <s v="AYUDANTE DE RECICLAJE"/>
    <s v="RECOGER MATERIAL RECICLADO"/>
    <x v="2"/>
    <s v="Cuauhtémoc"/>
    <s v="Servicios de alojamiento temporal y de preparación de alimentos y bebidas"/>
    <n v="6"/>
    <s v="Contrato por tiempo indeterminado"/>
    <n v="7572"/>
    <s v="PRESTACIONES DE LEY,  BONO DE UTILES ESCOLARES, BONO DE FECHAS DESEMBRINAS, DIFICULTAD DE VISTA, SE DA APOYO DE LENTES, VALES DE DESPENSA AL SEPTIMO MES, BONO DE PRODUCTIVIDAD (300 PESOS), DIAS ECONOMICOS, SEGURO DE VIDA, "/>
    <s v="PRIMARIA"/>
    <s v="Ninguna"/>
    <s v="Ninguno"/>
    <s v="Ninguno"/>
    <s v="Compromiso con el aprendizaje permanente"/>
    <d v="2024-05-10T00:00:00"/>
    <x v="1"/>
  </r>
  <r>
    <n v="12388"/>
    <n v="20551884"/>
    <s v="REPARTIDOR EN MOTO"/>
    <s v="ACOMODAR MERCANCÍA DE ALMACEN , ENTREGAR PRODUCTOS A CLIENTES , RALIZAR LABOR DE VENTA "/>
    <x v="1"/>
    <s v="Benito Juárez"/>
    <s v="Comercio al por menor"/>
    <n v="1"/>
    <s v="Contrato por tiempo indeterminado"/>
    <n v="12000"/>
    <s v="PRESTACIONES DE LEY, VALES DE DESPENSA, FONDO DE AHORRO"/>
    <s v="SECUNDARIA/SEC. TÉCNICA"/>
    <s v="6m - 1 año"/>
    <s v="Ninguno"/>
    <s v="Ninguno"/>
    <s v="Gestión del rendimiento, Planeación y organización, Sensibilización tecnológica, Toma de decisiones/valoraciones"/>
    <d v="2024-04-15T00:00:00"/>
    <x v="1"/>
  </r>
  <r>
    <n v="12389"/>
    <n v="20551885"/>
    <s v="CAMARISTA"/>
    <s v="TENDIDO DE CAMA Y MANEJO DE DUVETS"/>
    <x v="1"/>
    <s v="Benito Juárez"/>
    <s v="Servicios de alojamiento temporal y de preparación de alimentos y bebidas"/>
    <n v="1"/>
    <s v="Contrato por tiempo determinado"/>
    <n v="7572"/>
    <s v="Prestaciones de ley, Fondo de ahorro, Vales de despensa"/>
    <s v="PRIMARIA"/>
    <s v="6m - 1 año"/>
    <s v=""/>
    <s v=""/>
    <s v="Compromiso con el aprendizaje permanente, Gestión del rendimiento"/>
    <d v="2024-04-13T00:00:00"/>
    <x v="1"/>
  </r>
  <r>
    <n v="12390"/>
    <n v="20551886"/>
    <s v="CUIDADOR GERIÁTRICO"/>
    <s v="Actividades lúdicas y recreativas., Apoyo en programas de terapia física, terapia ocupacional, terapia cognitiva"/>
    <x v="2"/>
    <s v="Benito Juárez"/>
    <s v="Servicios de salud y de asistencia social"/>
    <n v="20"/>
    <s v="Contrato por tiempo indeterminado"/>
    <n v="8000"/>
    <s v="Prestaciones de ley"/>
    <s v="SECUNDARIA/SEC. TÉCNICA"/>
    <s v="6m - 1 año"/>
    <s v="Ninguno"/>
    <s v="Ninguno"/>
    <s v="Compromiso con el aprendizaje permanente, Comunicación, Planeación y organización, Responsabilidad, Sensibilización tecnológica, Visión"/>
    <d v="2024-04-30T00:00:00"/>
    <x v="1"/>
  </r>
  <r>
    <n v="12391"/>
    <n v="20551887"/>
    <s v="ENCARGADA DE BOUTIQUE"/>
    <s v="APERTURA Y CIERRE DE LOCAL, ARQUEO DE CAJA, ATENCIÓN Y ASESORIA ESPECIALIZADA A CLIENTAS, CONTROL DE INVENTARIOS, DEPÓSITOS BANCARIOS, MANEJO DE PERSONAL, MANEJO DE REDES SOCIALES (MARKETING DIGITAL), MEJORAS CONSTANTES, MONTAJE DE APARADORES, REALIZAR ESTRATEGIAS DE VENTAS, REPORTE DE VENTAS"/>
    <x v="21"/>
    <s v="Aguascalientes"/>
    <s v="Comercio al por menor"/>
    <n v="1"/>
    <s v="Contrato por tiempo indeterminado"/>
    <n v="9000"/>
    <s v="ESQUEMA DE COMISIONES, PRESTACIONES DE LEY"/>
    <s v="CARRERA TÉCNICA"/>
    <s v="2 - 3 años"/>
    <s v="Ninguno"/>
    <s v="Ninguno"/>
    <s v="Comunicación, Gestión del rendimiento, Planeación y organización, Responsabilidad, Sensibilización tecnológica, Visión"/>
    <d v="2024-05-10T00:00:00"/>
    <x v="1"/>
  </r>
  <r>
    <n v="12392"/>
    <n v="20551889"/>
    <s v="GARROTERO"/>
    <s v="ATENCIÓN Y SERVICIO A COMENSALES, SIRVIENDO ALIMENTOS Y BEBIDAS."/>
    <x v="4"/>
    <s v="Puebla"/>
    <s v="Servicios de alojamiento temporal y de preparación de alimentos y bebidas"/>
    <n v="9"/>
    <s v="Contrato por tiempo indeterminado"/>
    <n v="7572"/>
    <s v="PRESTACIONES DE LEY, SERVICIO DE COMEDOR"/>
    <s v="SECUNDARIA/SEC. TÉCNICA"/>
    <s v="6m - 1 año"/>
    <s v=""/>
    <s v=""/>
    <s v="Compromiso con el aprendizaje permanente, Construir la confianza, Sensibilización tecnológica, Visión"/>
    <d v="2024-05-10T00:00:00"/>
    <x v="1"/>
  </r>
  <r>
    <n v="12393"/>
    <n v="20551890"/>
    <s v="CAJERO (A) DE NOCHE"/>
    <s v="RESTAURANTE"/>
    <x v="15"/>
    <s v="Torreón"/>
    <s v="Servicios de apoyo a los negocios, manejo de desechos y servicios de remediación"/>
    <n v="10"/>
    <s v="Contrato por tiempo indeterminado"/>
    <n v="9000"/>
    <s v="PRESTACIONES DE LEY"/>
    <s v="PREPA O VOCACIONAL"/>
    <s v="6m - 1 año"/>
    <s v="Ninguno"/>
    <s v="Ninguno"/>
    <s v="Compromiso con el aprendizaje permanente, Planeación y organización, Responsabilidad, Visión"/>
    <d v="2024-05-10T00:00:00"/>
    <x v="1"/>
  </r>
  <r>
    <n v="12394"/>
    <n v="20551891"/>
    <s v="AUXILIAR DE ENFERMERÍA"/>
    <s v="Administración y ministración de medicamentos vía oral, intramuscular y/o intravenosa, Toma de signos vitales, manejo y curación de heridas."/>
    <x v="2"/>
    <s v="Benito Juárez"/>
    <s v="Servicios de salud y de asistencia social"/>
    <n v="20"/>
    <s v="Contrato por tiempo indeterminado"/>
    <n v="9000"/>
    <s v="Prestaciones de ley"/>
    <s v="CARRERA TÉCNICA"/>
    <s v="6m - 1 año"/>
    <s v="Ninguno"/>
    <s v="Ninguno"/>
    <s v="Capacitación de los demás, Compromiso con el aprendizaje permanente, Comunicación, Orientación al cliente, Responsabilidad, Sensibilización tecnológica, Trabajo en equipo, Visión"/>
    <d v="2024-04-30T00:00:00"/>
    <x v="1"/>
  </r>
  <r>
    <n v="12395"/>
    <n v="20551892"/>
    <s v="SOLDADOR"/>
    <s v=" Soldadura de arco eléctrico, Mecanica en general, Oxicortes, Trabajos de paileria"/>
    <x v="7"/>
    <s v="Hidalgo del Parral"/>
    <s v="Minería"/>
    <n v="3"/>
    <s v="Contrato por tiempo indeterminado"/>
    <n v="11160"/>
    <s v="Bono de puntualidad, Prestaciones de ley"/>
    <s v="PROFESIONAL TÉCNICO (CONALEP)"/>
    <s v="6m - 1 año"/>
    <s v="Ninguno"/>
    <s v="Ninguno"/>
    <s v="Compromiso con el aprendizaje permanente, Comunicación, Construir la confianza, Gestión del rendimiento"/>
    <d v="2024-04-30T00:00:00"/>
    <x v="1"/>
  </r>
  <r>
    <n v="12396"/>
    <n v="20551894"/>
    <s v="AYUDANTE GENERAL DE ALMACEN"/>
    <s v="Colaborar con el equipo para garantizar un flujo eficiente de materiales y herramientas., Distribuir materiales y herramientas según las solicitudes del personal de producción., Mantener el orden y la limpieza del almacén., Realizar inventarios periódicos para garantizar la exactitud de los registros."/>
    <x v="4"/>
    <s v="Puebla"/>
    <s v="Industrias manufactureras"/>
    <n v="1"/>
    <s v="Contrato por tiempo indeterminado"/>
    <n v="7700"/>
    <s v="Comedor, Uniformes, Prestaciones de ley"/>
    <s v="PREPA O VOCACIONAL"/>
    <s v="6m - 1 año"/>
    <s v=""/>
    <s v=""/>
    <s v="Compromiso con el aprendizaje permanente, Planeación y organización, Visión"/>
    <d v="2024-04-16T00:00:00"/>
    <x v="0"/>
  </r>
  <r>
    <n v="12397"/>
    <n v="20551895"/>
    <s v="ENFERMERÍA GENERAL"/>
    <s v="Administración y ministración de medicamentos vía oral, intramuscular y/o intravenosa, Canalización del paciente, Curación de lesiones por presión, laceraciones o heridas quirúrgicas"/>
    <x v="2"/>
    <s v="Benito Juárez"/>
    <s v="Servicios de salud y de asistencia social"/>
    <n v="20"/>
    <s v="Contrato por tiempo indeterminado"/>
    <n v="11000"/>
    <s v="Prestaciones de ley"/>
    <s v="LICENCIATURA"/>
    <s v="6m - 1 año"/>
    <s v="Ninguno"/>
    <s v="Ninguno"/>
    <s v="Compromiso con el aprendizaje permanente, Comunicación, Gestión del rendimiento, Orientación al cliente, Planeación y organización, Responsabilidad, Sensibilización tecnológica, Trabajo en equipo"/>
    <d v="2024-04-30T00:00:00"/>
    <x v="1"/>
  </r>
  <r>
    <n v="12398"/>
    <n v="20551896"/>
    <s v="AUXILIAR DE RECURSOS HUMANOS"/>
    <s v="Apoyo en el manejo de los expedientes del personal de la empresa. , Apoyo en la contratación de personal. , Captura de información. , Inscripción al Seguro Social y registro de nuevo empleados en la base de datos . , Reclutamiento y Selección"/>
    <x v="22"/>
    <s v="Zacatecas"/>
    <s v="Servicios profesionales, científicos y técnicos"/>
    <n v="1"/>
    <s v="Contrato por tiempo indeterminado"/>
    <n v="7600"/>
    <s v="Prestaciones de ley, Excelente clima laboral. , Oportunidad de crecimiento. "/>
    <s v="LICENCIATURA"/>
    <s v="6m - 1 año"/>
    <s v=""/>
    <s v=""/>
    <s v="Capacitación de los demás, Compromiso con el aprendizaje permanente, Construir la confianza, Gestión del rendimiento, Responsabilidad, Sensibilización tecnológica"/>
    <d v="2024-05-09T00:00:00"/>
    <x v="1"/>
  </r>
  <r>
    <n v="12399"/>
    <n v="20551898"/>
    <s v="AYUDANTE DE COCINA"/>
    <s v="APOYO EN EL PROCESO DE ELABORACIÓN DE ALIMENTOS DE DIVERSAS ZONAS, TALES COMO MESA FRÍA, Y/O POSTRES"/>
    <x v="4"/>
    <s v="Puebla"/>
    <s v="Servicios de alojamiento temporal y de preparación de alimentos y bebidas"/>
    <n v="5"/>
    <s v="Contrato por tiempo indeterminado"/>
    <n v="7572"/>
    <s v="PRESTACIONES DE LEY, SERVICIO DE COMEDOR"/>
    <s v="SECUNDARIA/SEC. TÉCNICA"/>
    <s v="6m - 1 año"/>
    <s v=""/>
    <s v=""/>
    <s v="Compromiso con el aprendizaje permanente, Construir la confianza, Sensibilización tecnológica, Visión"/>
    <d v="2024-05-10T00:00:00"/>
    <x v="1"/>
  </r>
  <r>
    <n v="12400"/>
    <n v="20551900"/>
    <s v="CHOFER"/>
    <s v="Actividades en almacen, Carga y descarga, Entrega de materiales"/>
    <x v="4"/>
    <s v="Puebla"/>
    <s v="Comercio al por mayor"/>
    <n v="1"/>
    <s v="Contrato por tiempo indeterminado"/>
    <n v="10500"/>
    <s v="Caja de ahorro, Uniformes, Ayuda de transporte, Prestaciones superiores a las de ley, Bono de Puntualidad, Bono de productividad"/>
    <s v="SECUNDARIA/SEC. TÉCNICA"/>
    <s v="3 - 4 años"/>
    <s v=""/>
    <s v=""/>
    <s v="Compromiso con el aprendizaje permanente, Comunicación, Orientación al cliente, Trabajo en equipo, Visión"/>
    <d v="2024-04-16T00:00:00"/>
    <x v="0"/>
  </r>
  <r>
    <n v="12401"/>
    <n v="20551901"/>
    <s v="EJECUTIVO DE CREDITO"/>
    <s v="Atencion a Clientes, Llamadas telefonicas, Registro de Solicitudes, Validaciones domiciliarias"/>
    <x v="6"/>
    <s v="Colima"/>
    <s v="Servicios financieros y de seguros"/>
    <n v="1"/>
    <s v="Contrato por tiempo indeterminado"/>
    <n v="12000"/>
    <s v="Prima Vacacional, Seguro de Vida, Vacaciones, Aguinaldo"/>
    <s v="PREPA O VOCACIONAL"/>
    <s v="1 - 2 años"/>
    <s v=""/>
    <s v=""/>
    <s v="Compromiso con el aprendizaje permanente, Construir la confianza, Gestión del rendimiento, Liderazgo, Planeación y organización, Sensibilización tecnológica"/>
    <d v="2024-04-30T00:00:00"/>
    <x v="0"/>
  </r>
  <r>
    <n v="12402"/>
    <n v="20551903"/>
    <s v="AYUDANTE DE VENDEDOR "/>
    <s v="Acomodo y clasificación de la mercancía. , Apoyo al chofer, Carga y descarga de producto. , Uso de carretilla para la entrega."/>
    <x v="21"/>
    <s v="Aguascalientes"/>
    <s v=""/>
    <n v="10"/>
    <s v="Contrato por tiempo indeterminado"/>
    <n v="10000"/>
    <s v="CAJA DE AHORRO, FONDO DE AHORRO, UNIFORME, VALES DE DESPENSA, SEGURO DE VIDA, PRESTACIONES DE LEY"/>
    <s v="SECUNDARIA/SEC. TÉCNICA"/>
    <s v="Ninguna"/>
    <s v="Ninguno"/>
    <s v="Ninguno"/>
    <s v="Compromiso con el aprendizaje permanente, Comunicación, Gestión del rendimiento, Responsabilidad, Sensibilización tecnológica"/>
    <d v="2024-05-10T00:00:00"/>
    <x v="1"/>
  </r>
  <r>
    <n v="12403"/>
    <n v="20551904"/>
    <s v="AYUDANTE GENERAL"/>
    <s v="Bridar apoyo como auxiliar"/>
    <x v="31"/>
    <s v="San José Iturbide"/>
    <s v="Industrias manufactureras"/>
    <n v="4"/>
    <s v="Contrato por tiempo indeterminado"/>
    <n v="7700"/>
    <s v="PRESTACIONES DE LEY"/>
    <s v="PREPA O VOCACIONAL"/>
    <s v="1 - 2 años"/>
    <s v=""/>
    <s v=""/>
    <s v="Compromiso con el aprendizaje permanente, Creatividad"/>
    <d v="2024-07-10T00:00:00"/>
    <x v="1"/>
  </r>
  <r>
    <n v="12404"/>
    <n v="20551908"/>
    <s v="CHOFER "/>
    <s v="CUALQUIER ACTIVIDAD QUE SE REQUIERA EN EL ÁREA , SE REQUIERE QUE APOYE EN LAS ACTIVIDADES DIARIAS EN EL TALLER CUANDO NO SE ENCUENTRE CONDUCIENDO"/>
    <x v="30"/>
    <s v="Ciudad Madero"/>
    <s v="Construcción"/>
    <n v="3"/>
    <s v="Contrato por obra determinada"/>
    <n v="7600"/>
    <s v="PRESTACIONES DE LEY"/>
    <s v="PREPA O VOCACIONAL"/>
    <s v="6m - 1 año"/>
    <s v=""/>
    <s v=""/>
    <s v="Construir la confianza, Gestión del rendimiento, Planeación y organización"/>
    <d v="2024-04-16T00:00:00"/>
    <x v="0"/>
  </r>
  <r>
    <n v="12405"/>
    <n v="20551909"/>
    <s v="AYUDANTE GENERAL"/>
    <s v="Preparación de alimentos"/>
    <x v="16"/>
    <s v="Xalapa"/>
    <s v="Servicios de alojamiento temporal y de preparación de alimentos y bebidas"/>
    <n v="1"/>
    <s v="Contrato por tiempo indeterminado"/>
    <n v="7572"/>
    <s v="Prestaciones de Ley"/>
    <s v="PRIMARIA"/>
    <s v="6m - 1 año"/>
    <s v="Ninguno"/>
    <s v="Ninguno"/>
    <s v="(logro de objetivos), Compromiso con el aprendizaje permanente, Planeación y organización, Sensibilización tecnológica"/>
    <d v="2024-04-13T00:00:00"/>
    <x v="1"/>
  </r>
  <r>
    <n v="12406"/>
    <n v="20551910"/>
    <s v="CAJERA"/>
    <s v="Atención a clientes, Cobro de servicio, Manejo de efectivo"/>
    <x v="16"/>
    <s v="Poza Rica de Hidalgo"/>
    <s v="Servicios corporativos"/>
    <n v="4"/>
    <s v="Contrato por tiempo indeterminado"/>
    <n v="7600"/>
    <s v="Prestaciones de ley"/>
    <s v="PREPA O VOCACIONAL"/>
    <s v="6m - 1 año"/>
    <s v="Ninguno"/>
    <s v="Ninguno"/>
    <s v="Compromiso con el aprendizaje permanente, Gestión del rendimiento"/>
    <d v="2024-05-11T00:00:00"/>
    <x v="1"/>
  </r>
  <r>
    <n v="12407"/>
    <n v="20551911"/>
    <s v="MECANICO AUTOMOTRIZ"/>
    <s v="MECANICA, SERVICIOS DE MANTENIMIENTO AUTOMOTRIZ"/>
    <x v="6"/>
    <s v="Manzanillo"/>
    <s v="Electricidad, agua y gas"/>
    <n v="1"/>
    <s v="Contrato por tiempo indeterminado"/>
    <n v="20000"/>
    <s v="PRESTACIONES DE LEY"/>
    <s v="SECUNDARIA/SEC. TÉCNICA"/>
    <s v="1 - 2 años"/>
    <s v="Ninguno"/>
    <s v="Ninguno"/>
    <s v="Compromiso con el aprendizaje permanente, Comunicación, Liderazgo, Orientación al cliente, Trabajo en equipo"/>
    <d v="2024-05-10T00:00:00"/>
    <x v="1"/>
  </r>
  <r>
    <n v="12408"/>
    <n v="20551912"/>
    <s v="CHOFER"/>
    <s v="Cumplir con los pedidos de entrega, manejo adecuado de material "/>
    <x v="2"/>
    <s v="Gustavo A. Madero"/>
    <s v="Comercio al por mayor"/>
    <n v="5"/>
    <s v="Contrato por tiempo indeterminado"/>
    <n v="8268"/>
    <s v="vales de despensa ,, Prestaciones de Ley,  fondo de ahorro, ,  Uniformes "/>
    <s v="SECUNDARIA/SEC. TÉCNICA"/>
    <s v="2 - 3 años"/>
    <s v="Ninguno"/>
    <s v="Ninguno"/>
    <s v="Compromiso con el aprendizaje permanente, Construir la confianza, Gestión del rendimiento, Planeación y organización, Responsabilidad, Visión"/>
    <d v="2024-04-19T00:00:00"/>
    <x v="1"/>
  </r>
  <r>
    <n v="12409"/>
    <n v="20551913"/>
    <s v="PROMOTOR DE VENTAS"/>
    <s v="ATENDER A LOS CLIENTES, ENTAS EN EL SECTOR INMOBILIARIO"/>
    <x v="1"/>
    <s v="Othón P. Blanco"/>
    <s v="Construcción"/>
    <n v="1"/>
    <s v="Contrato por tiempo indeterminado"/>
    <n v="7572"/>
    <s v="PRESTACIONES DE LEY"/>
    <s v="PREPA O VOCACIONAL"/>
    <s v="6m - 1 año"/>
    <s v="Ninguno"/>
    <s v="Ninguno"/>
    <s v="Capacitación de los demás, Compromiso con el aprendizaje permanente, Gestión del rendimiento, Liderazgo, Planeación y organización, Responsabilidad, Sensibilización tecnológica, Trabajo en equipo, Visión"/>
    <d v="2024-04-20T00:00:00"/>
    <x v="1"/>
  </r>
  <r>
    <n v="12410"/>
    <n v="20551914"/>
    <s v="GUARDIA PATRIMONIAL "/>
    <s v="Entregar reportes y bitácora, Registrar salidas y entradas de personal "/>
    <x v="31"/>
    <s v="Salamanca"/>
    <s v="Servicios de apoyo a los negocios, manejo de desechos y servicios de remediación"/>
    <n v="5"/>
    <s v="Contrato por tiempo indeterminado"/>
    <n v="8000"/>
    <s v="Prestaciones de ley "/>
    <s v="SECUNDARIA/SEC. TÉCNICA"/>
    <s v="Ninguna"/>
    <s v="Ninguno"/>
    <s v="Ninguno"/>
    <s v="Compromiso con el aprendizaje permanente, Construir la confianza, Gestión del rendimiento, Planeación y organización, Responsabilidad, Visión"/>
    <d v="2024-05-10T00:00:00"/>
    <x v="1"/>
  </r>
  <r>
    <n v="12411"/>
    <n v="20551915"/>
    <s v="JEFATURA DE TALLER"/>
    <s v="MECANICA, SERVICIOS DE MANTENIMIENTO AUTOMOTRIZ"/>
    <x v="6"/>
    <s v="Manzanillo"/>
    <s v="Electricidad, agua y gas"/>
    <n v="1"/>
    <s v="Contrato por tiempo indeterminado"/>
    <n v="15000"/>
    <s v="PRESTACIONES DE LEY"/>
    <s v="SECUNDARIA/SEC. TÉCNICA"/>
    <s v="1 - 2 años"/>
    <s v="Ninguno"/>
    <s v="Ninguno"/>
    <s v="Compromiso con el aprendizaje permanente, Comunicación, Liderazgo, Orientación al cliente, Trabajo en equipo"/>
    <d v="2024-05-10T00:00:00"/>
    <x v="1"/>
  </r>
  <r>
    <n v="12412"/>
    <n v="20551916"/>
    <s v="AUXILIAR DE LIMPIEZA"/>
    <s v="LIMPIEZA DE OFICINAS Y  DE SUCURSAL"/>
    <x v="2"/>
    <s v="Cuauhtémoc"/>
    <s v="Servicios de alojamiento temporal y de preparación de alimentos y bebidas"/>
    <n v="29"/>
    <s v="Contrato por tiempo indeterminado"/>
    <n v="7572"/>
    <s v="PRESTACIONES DE LEY, VALES DE DESPENSA, DIAS ECONOMICOS, SEGURO DE VIDA, BONO DE UTILES ESCOLARES, BONO DE FECHAS DESEMBRINAS, DIFICULTAD DE VISTA, SE DA APOYO DE LENTES"/>
    <s v="PRIMARIA"/>
    <s v="Ninguna"/>
    <s v="Ninguno"/>
    <s v="Ninguno"/>
    <s v="Compromiso con el aprendizaje permanente, Construir la confianza"/>
    <d v="2024-05-10T00:00:00"/>
    <x v="1"/>
  </r>
  <r>
    <n v="12413"/>
    <n v="20551918"/>
    <s v="CHOFER"/>
    <s v="CARGA DESCARGA Y ENTREGA DE MERCANCÍA, DISTRIBUCIÓN DE PRODUCTOS, MANEJO DE EFECTIVO Y VALORES, MANEJO DE VEHÍCULO DE 5 A 8 TONELADAS"/>
    <x v="26"/>
    <s v="Tuxtla Gutiérrez"/>
    <s v="Comercio al por mayor"/>
    <n v="3"/>
    <s v="Contrato por tiempo indeterminado"/>
    <n v="8600"/>
    <s v="PRESTACIONES DE LEY"/>
    <s v="SECUNDARIA/SEC. TÉCNICA"/>
    <s v="1 - 2 años"/>
    <s v="Ninguno"/>
    <s v="Ninguno"/>
    <s v="Gestión del rendimiento, Orientación al cliente, Responsabilidad"/>
    <d v="2024-05-10T00:00:00"/>
    <x v="1"/>
  </r>
  <r>
    <n v="12414"/>
    <n v="20551919"/>
    <s v="LIQUIDADOR/A DE VIAJES. "/>
    <s v=" Mantener una comunicación fluida con los operadores y otros departamentos. Resolver cualquier discrepancia o problema relacionado con la liquidación., Atención y servicio a clientes. , Ingresar los datos de liquidación en el sistema de registro correspondiente. Generar reportes diarios y mensuales para el departamento de finanzas y la alta dirección., Llenado de reportes y bitácoras. , Recopilar y revisar los documentos físicos de los viajes, como facturas, recibos y comprobantes. Validar que toda la información sea correcta y esté completa."/>
    <x v="22"/>
    <s v="Zacatecas"/>
    <s v="Servicios profesionales, científicos y técnicos"/>
    <n v="2"/>
    <s v="Contrato por tiempo indeterminado"/>
    <n v="10000"/>
    <s v="Prestaciones de ley. "/>
    <s v="CARRERA TÉCNICA"/>
    <s v="1 - 2 años"/>
    <s v=""/>
    <s v=""/>
    <s v="Gestión del rendimiento, Orientación al cliente, Responsabilidad, Sensibilización tecnológica"/>
    <d v="2024-05-09T00:00:00"/>
    <x v="1"/>
  </r>
  <r>
    <n v="12415"/>
    <n v="20551920"/>
    <s v="AYUDANTE GENERAL"/>
    <s v="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
    <x v="10"/>
    <s v="Durango"/>
    <s v="Comercio al por menor"/>
    <n v="10"/>
    <s v="Contrato por tiempo indeterminado"/>
    <n v="7572"/>
    <s v="IMSS ,VACACIONES AGUINALDO"/>
    <s v="SECUNDARIA/SEC. TÉCNICA"/>
    <s v="Ninguna"/>
    <s v="Ninguno"/>
    <s v="Ninguno"/>
    <s v="Compromiso con el aprendizaje permanente, Construir la confianza, Sensibilización tecnológica"/>
    <d v="2024-05-10T00:00:00"/>
    <x v="1"/>
  </r>
  <r>
    <n v="12416"/>
    <n v="20551921"/>
    <s v="AYUDANTE GENERAL "/>
    <s v="Apoyo en la instalación de bombas de agua, Apoyo en mantenimientos de aires acondicionados, Ejercer plomería y electricidad"/>
    <x v="19"/>
    <s v="Mérida"/>
    <s v="Otros servicios excepto actividades gubernamentales"/>
    <n v="1"/>
    <s v="Contrato por tiempo indeterminado"/>
    <n v="7572"/>
    <s v="BONO POR PRODUCTIVIDAD, PRESTACIONES DE LEY, BONO POR PUNTUALIDAD"/>
    <s v="PREPA O VOCACIONAL"/>
    <s v="Ninguna"/>
    <s v="Ninguno"/>
    <s v="Ninguno"/>
    <s v="Compromiso con el aprendizaje permanente"/>
    <d v="2024-06-30T00:00:00"/>
    <x v="1"/>
  </r>
  <r>
    <n v="12417"/>
    <n v="20551923"/>
    <s v="SUPERVISOR (A) OPERATIVO"/>
    <s v="ATENCION A CLIENTES, SERVICIO"/>
    <x v="6"/>
    <s v="Manzanillo"/>
    <s v="Electricidad, agua y gas"/>
    <n v="1"/>
    <s v="Contrato por tiempo indeterminado"/>
    <n v="12000"/>
    <s v="PRESTACIONES DE LEY"/>
    <s v="SECUNDARIA/SEC. TÉCNICA"/>
    <s v="1 - 2 años"/>
    <s v="Ninguno"/>
    <s v="Ninguno"/>
    <s v="Compromiso con el aprendizaje permanente, Comunicación, Liderazgo, Orientación al cliente, Trabajo en equipo"/>
    <d v="2024-05-10T00:00:00"/>
    <x v="1"/>
  </r>
  <r>
    <n v="12418"/>
    <n v="20551925"/>
    <s v="AYUDANTE DE ALMACEN"/>
    <s v="Ayudante de almacen , Control de entradas y salidas de mercancía e insumos."/>
    <x v="21"/>
    <s v="Aguascalientes"/>
    <s v=""/>
    <n v="5"/>
    <s v="Contrato por tiempo indeterminado"/>
    <n v="10000"/>
    <s v="PRESTACIONES DE LEY, UNIFORME, TRANSPORTE, FONDO DE AHORRO, CAJA DE AHORRO, SEGURO DE VIDA "/>
    <s v="SECUNDARIA/SEC. TÉCNICA"/>
    <s v="Ninguna"/>
    <s v="Ninguno"/>
    <s v="Ninguno"/>
    <s v="Comunicación, Construir la confianza, Orientación al cliente"/>
    <d v="2024-05-10T00:00:00"/>
    <x v="1"/>
  </r>
  <r>
    <n v="12419"/>
    <n v="20551926"/>
    <s v="AYUDANTE DE MECANICO"/>
    <s v="MECANICA, SERVICIOS DE MANTENIMIENTO AUTOMOTRIZ"/>
    <x v="6"/>
    <s v="Manzanillo"/>
    <s v="Electricidad, agua y gas"/>
    <n v="1"/>
    <s v="Contrato por tiempo indeterminado"/>
    <n v="12000"/>
    <s v="PRESTACIONES DE LEY"/>
    <s v="SECUNDARIA/SEC. TÉCNICA"/>
    <s v="1 - 2 años"/>
    <s v="Ninguno"/>
    <s v="Ninguno"/>
    <s v="Compromiso con el aprendizaje permanente, Comunicación, Liderazgo, Orientación al cliente, Trabajo en equipo"/>
    <d v="2024-05-10T00:00:00"/>
    <x v="1"/>
  </r>
  <r>
    <n v="12420"/>
    <n v="20551927"/>
    <s v="AYUDANTE GENERAL "/>
    <s v="Elaboracion de piezas, Matenimiento y limpieza de áreas de trabajo"/>
    <x v="12"/>
    <s v="Tonalá"/>
    <s v="Industrias manufactureras"/>
    <n v="1"/>
    <s v="Contrato por tiempo indeterminado"/>
    <n v="7590"/>
    <s v="Uniformes gratuitos, Prestaciones de Ley"/>
    <s v="SECUNDARIA/SEC. TÉCNICA"/>
    <s v="6m - 1 año"/>
    <s v=""/>
    <s v=""/>
    <s v="Compromiso con el aprendizaje permanente, Construir la confianza, Gestión del rendimiento, Responsabilidad"/>
    <d v="2024-05-31T00:00:00"/>
    <x v="0"/>
  </r>
  <r>
    <n v="12421"/>
    <n v="20551928"/>
    <s v="OBRERO GENERAL"/>
    <s v="LIMPIEZA DE GRANJA, CARGA Y DESCARGA DE PRODUCTOS"/>
    <x v="16"/>
    <s v="Tlalixcoyan"/>
    <s v="Agricultura, pesca y explotación animal"/>
    <n v="5"/>
    <s v="Contrato por tiempo indeterminado"/>
    <n v="7572"/>
    <s v="PRESTACIONES DE LEY"/>
    <s v="SABER LEER Y ESCRIBIR"/>
    <s v="Ninguna"/>
    <s v="Ninguno"/>
    <s v="Ninguno"/>
    <s v="Capacitación de los demás, Compromiso con el aprendizaje permanente, Comunicación, Orientación al cliente, Planeación y organización"/>
    <d v="2024-05-10T00:00:00"/>
    <x v="1"/>
  </r>
  <r>
    <n v="12422"/>
    <n v="20551929"/>
    <s v="SOLDADOR ARGONERO"/>
    <s v="LECTURA E INTERPRETACIÓN DE PLANOS, SOLDAR CON ARGÓN"/>
    <x v="31"/>
    <s v="San José Iturbide"/>
    <s v="Industrias manufactureras"/>
    <n v="2"/>
    <s v="Contrato por tiempo indeterminado"/>
    <n v="13000"/>
    <s v="PRESTACIONES DE LEY"/>
    <s v="PREPA O VOCACIONAL"/>
    <s v="3 - 4 años"/>
    <s v=""/>
    <s v=""/>
    <s v="Creatividad"/>
    <d v="2024-07-10T00:00:00"/>
    <x v="1"/>
  </r>
  <r>
    <n v="12423"/>
    <n v="20551930"/>
    <s v="AUXILIAR DE LAVANDERIA"/>
    <s v="Carga de las maquinas de acuerdo a la capacidad del equipo y según el tipo de prendas, Categorizar los blancos de acuerdo a instrucciones del supervisor de roperia, Descarga de las maquinas., Preparación de paquetes de ropa para entrega a los huespedes, Transportar las prendas al área de planchado y doblado"/>
    <x v="1"/>
    <s v="Solidaridad"/>
    <s v="Servicios de alojamiento temporal y de preparación de alimentos y bebidas"/>
    <n v="1"/>
    <s v="Contrato por tiempo indeterminado"/>
    <n v="7572"/>
    <s v="Transporte, Uniformes, Comedor, Tarjeta de vales de despensa, Prestaciones de ley: Aguinaldo, vacaciones, prima dominical y vacacional, seguridad social, etc"/>
    <s v="SECUNDARIA/SEC. TÉCNICA"/>
    <s v="6m - 1 año"/>
    <s v="Ninguno"/>
    <s v="Ninguno"/>
    <s v="Compromiso con el aprendizaje permanente, Gestión del rendimiento, Planeación y organización"/>
    <d v="2024-05-05T00:00:00"/>
    <x v="1"/>
  </r>
  <r>
    <n v="12424"/>
    <n v="20551932"/>
    <s v="CHOFER VENDEDOR"/>
    <s v="ATENCION A CLIENTES, VENTAS"/>
    <x v="6"/>
    <s v="Manzanillo"/>
    <s v="Electricidad, agua y gas"/>
    <n v="3"/>
    <s v="Contrato por tiempo indeterminado"/>
    <n v="10000"/>
    <s v="PRESTACIONES DE LEY"/>
    <s v="SECUNDARIA/SEC. TÉCNICA"/>
    <s v="1 - 2 años"/>
    <s v="Ninguno"/>
    <s v="Ninguno"/>
    <s v="Compromiso con el aprendizaje permanente, Comunicación, Liderazgo, Orientación al cliente, Trabajo en equipo"/>
    <d v="2024-05-10T00:00:00"/>
    <x v="1"/>
  </r>
  <r>
    <n v="12425"/>
    <n v="20551934"/>
    <s v="AYUDANTE DE  CARGA Y DESCARGA"/>
    <s v="Cargar y descargar Los Camiones, Manejar Invetario"/>
    <x v="19"/>
    <s v="Oxkutzcab"/>
    <s v="Comercio al por menor"/>
    <n v="1"/>
    <s v="Contrato por tiempo indeterminado"/>
    <n v="7980"/>
    <s v="Prestaciones de Ley"/>
    <s v="SECUNDARIA/SEC. TÉCNICA"/>
    <s v="6m - 1 año"/>
    <s v="Ninguno"/>
    <s v="Ninguno"/>
    <s v="Compromiso con el aprendizaje permanente, Comunicación, Construir la confianza, Responsabilidad, Toma de decisiones/valoraciones, Trabajo en equipo, Visión"/>
    <d v="2024-05-10T00:00:00"/>
    <x v="1"/>
  </r>
  <r>
    <n v="12426"/>
    <n v="20551935"/>
    <s v="OPERADOR DE GONDOLA"/>
    <s v="MANEJO DE GONDOLA, MECANICA BASICA"/>
    <x v="12"/>
    <s v="El Salto"/>
    <s v="Construcción"/>
    <n v="2"/>
    <s v="Contrato por tiempo determinado"/>
    <n v="7572"/>
    <s v="PRESTACIONES DE LEY, PAGO SEMANAL, SEGURO DE VIDA"/>
    <s v="SABER LEER Y ESCRIBIR"/>
    <s v="1 - 2 años"/>
    <s v="Ninguno"/>
    <s v="Ninguno"/>
    <s v="Compromiso con el aprendizaje permanente, Gestión del rendimiento, Planeación y organización"/>
    <d v="2024-04-20T00:00:00"/>
    <x v="0"/>
  </r>
  <r>
    <n v="12427"/>
    <n v="20551936"/>
    <s v="ENFERMERA PARA CENTRO COMERCIAL"/>
    <s v="Atención primaria"/>
    <x v="16"/>
    <s v="Xalapa"/>
    <s v="Servicios corporativos"/>
    <n v="1"/>
    <s v="Contrato por tiempo indeterminado"/>
    <n v="7572"/>
    <s v="Prestaciones de ley"/>
    <s v="CARRERA TÉCNICA"/>
    <s v="6m - 1 año"/>
    <s v=""/>
    <s v=""/>
    <s v="Comunicación, Gestión del rendimiento, Trabajo en equipo"/>
    <d v="2024-04-30T00:00:00"/>
    <x v="1"/>
  </r>
  <r>
    <n v="12428"/>
    <n v="20551938"/>
    <s v="CAMARISTA"/>
    <s v="Limpieza de las habitaciones de un hotel, incluidos los pasillos, baños, dormitorios y áreas de descanso"/>
    <x v="30"/>
    <s v="Victoria"/>
    <s v="Servicios de alojamiento temporal y de preparación de alimentos y bebidas"/>
    <n v="2"/>
    <s v="Contrato por tiempo indeterminado"/>
    <n v="8700"/>
    <s v="Prestaciones de ley, El sueldo es incicial"/>
    <s v="SECUNDARIA/SEC. TÉCNICA"/>
    <s v="6m - 1 año"/>
    <s v="Ninguno"/>
    <s v="Ninguno"/>
    <s v="Compromiso con el aprendizaje permanente, Construir la confianza, Creatividad, Gestión del rendimiento, Responsabilidad"/>
    <d v="2024-05-10T00:00:00"/>
    <x v="1"/>
  </r>
  <r>
    <n v="12429"/>
    <n v="20551939"/>
    <s v="MENSAJERO MOTO Y CAMIONETA 1.5T"/>
    <s v="CONOCIMIENTOS DE MECANICA , PAGOS BANCOS, RECOLECCION Y ENTREGA DE PAQUETES"/>
    <x v="2"/>
    <s v="Cuauhtémoc"/>
    <s v="Transportes, correos y almacenamiento"/>
    <n v="1"/>
    <s v="Contrato por tiempo indeterminado"/>
    <n v="7600"/>
    <s v="prestaciones de ley"/>
    <s v="SECUNDARIA/SEC. TÉCNICA"/>
    <s v="1 - 2 años"/>
    <s v="Ninguno"/>
    <s v="Ninguno"/>
    <s v="Compromiso con el aprendizaje permanente, Planeación y organización, Sensibilización tecnológica"/>
    <d v="2024-04-19T00:00:00"/>
    <x v="0"/>
  </r>
  <r>
    <n v="12430"/>
    <n v="20551940"/>
    <s v="AGENTE DE SERVICIO AL PASAJERO"/>
    <s v="DOCUMENTAR EQUIPAJE, PREPARAR INSUMOS PARA LA OPERACION"/>
    <x v="1"/>
    <s v="Benito Juárez"/>
    <s v="Servicios de apoyo a los negocios, manejo de desechos y servicios de remediación"/>
    <n v="1"/>
    <s v="Contrato por tiempo indeterminado"/>
    <n v="11500"/>
    <s v="PRESTACIONES DE LEY, CAPACITACION, TRANSPORTE, VALES DE DESPENSA"/>
    <s v="PREPA O VOCACIONAL"/>
    <s v="6m - 1 año"/>
    <s v="Inglés"/>
    <s v="Intermedio"/>
    <s v="Compromiso con el aprendizaje permanente, Gestión del rendimiento, Planeación y organización, Sensibilización tecnológica, Visión"/>
    <d v="2024-04-15T00:00:00"/>
    <x v="1"/>
  </r>
  <r>
    <n v="12431"/>
    <n v="20551941"/>
    <s v="MECANICO DIESEL "/>
    <s v="SERVICIOS PREVENTIVOS "/>
    <x v="14"/>
    <s v="Morelia"/>
    <s v="Servicios inmobiliarios y de alquiler de bienes muebles e intangibles"/>
    <n v="2"/>
    <s v="Contrato por tiempo indeterminado"/>
    <n v="10000"/>
    <s v="PRESTACIONES DE LEY , VIATICOS "/>
    <s v="CARRERA TÉCNICA"/>
    <s v="6m - 1 año"/>
    <s v="Ninguno"/>
    <s v="Ninguno"/>
    <s v="Compromiso con el aprendizaje permanente, Creatividad"/>
    <d v="2024-05-13T00:00:00"/>
    <x v="1"/>
  </r>
  <r>
    <n v="12432"/>
    <n v="20551943"/>
    <s v="ESPECIALISTA EN ELECTROMECANICO"/>
    <s v="Instalacion y mantenimiento de bombas de agua, Instalacion y mantenimiento de cable eléctrico, canalización de tuberías eléctricas , conexión de interruptores eléctricos, Instalacion y mantenimiento de tuberías de PVC Y CPVC"/>
    <x v="19"/>
    <s v="Mérida"/>
    <s v="Otros servicios excepto actividades gubernamentales"/>
    <n v="2"/>
    <s v="Contrato por tiempo indeterminado"/>
    <n v="8000"/>
    <s v="BONO POR PRODUCTIVIDAD , PRESTACIONES DE LEY , BONO POR PUNTUALIDAD "/>
    <s v="PREPA O VOCACIONAL"/>
    <s v="6m - 1 año"/>
    <s v="Ninguno"/>
    <s v="Ninguno"/>
    <s v="Compromiso con el aprendizaje permanente"/>
    <d v="2024-06-30T00:00:00"/>
    <x v="1"/>
  </r>
  <r>
    <n v="12433"/>
    <n v="20551944"/>
    <s v="AUXILIAR DE ALMACÉN"/>
    <s v="ENTRADAS Y SALIDAS DE PRODUCTOS, CONTEOS CÍCLICOS, INVENTARIOS Y ORDEN Y LIMPIEZA EN EL ÁREA DE TRABAJO."/>
    <x v="5"/>
    <s v="Querétaro"/>
    <s v="Industrias manufactureras"/>
    <n v="3"/>
    <s v="Contrato por tiempo indeterminado"/>
    <n v="10729"/>
    <s v="UTILIDADES, VALES DE DESPENSA, FONDO DE AHORRO, PRESTACIONES DE LEY, SEGURO DE VIDA, CAJA DE AHORRO"/>
    <s v="SECUNDARIA/SEC. TÉCNICA"/>
    <s v="6m - 1 año"/>
    <s v="Ninguno"/>
    <s v="Ninguno"/>
    <s v="Construir la confianza, Gestión del rendimiento, Planeación y organización, Responsabilidad, Visión"/>
    <d v="2024-05-20T00:00:00"/>
    <x v="1"/>
  </r>
  <r>
    <n v="12434"/>
    <n v="20551946"/>
    <s v="GUARDIA DE SEGURIDAD ZONA PRONAF MATUTINO"/>
    <s v=""/>
    <x v="7"/>
    <s v="Juárez"/>
    <s v="Servicios de apoyo a los negocios, manejo de desechos y servicios de remediación"/>
    <n v="5"/>
    <s v="Contrato por tiempo indeterminado"/>
    <n v="13000"/>
    <s v="SERVICIO DE COMEDOR PARA ALGUNOS PUNTOS, BONO DE PUNTUALIDAD Y ASISTENCIA, PRESTACIONES DE LEY"/>
    <s v="SECUNDARIA/SEC. TÉCNICA"/>
    <s v="6m - 1 año"/>
    <s v="Ninguno"/>
    <s v="Ninguno"/>
    <s v="Compromiso con el aprendizaje permanente, Comunicación, Gestión del rendimiento, Responsabilidad, Toma de decisiones/valoraciones"/>
    <d v="2024-05-10T00:00:00"/>
    <x v="1"/>
  </r>
  <r>
    <n v="12435"/>
    <n v="20551947"/>
    <s v="OPERADOR DE PRODUCCION"/>
    <s v="CALIDAD, INSPECCION, INYECCION Y FUNDICION DE ALUMINIO, REBABEO"/>
    <x v="31"/>
    <s v="San José Iturbide"/>
    <s v="Servicios corporativos"/>
    <n v="20"/>
    <s v="Contrato por tiempo indeterminado"/>
    <n v="12800"/>
    <s v="BONO POR PUNTUALIDAD, SERVICIO DE COMEDOR, FONDO DE AHORRO, VALES DE DESPENSA"/>
    <s v="SECUNDARIA/SEC. TÉCNICA"/>
    <s v="Ninguna"/>
    <s v="Ninguno"/>
    <s v="Ninguno"/>
    <s v="Compromiso con el aprendizaje permanente"/>
    <d v="2024-04-13T00:00:00"/>
    <x v="1"/>
  </r>
  <r>
    <n v="12436"/>
    <n v="20551948"/>
    <s v="LIMPIEZA"/>
    <s v="BARRER, ASPIRAR, LIMPIEZA DE OFICINAS Y HABITACIONES, LIMPIEZA EN GENERAL, MANTENER LOS BAÑOS LIMPIOS"/>
    <x v="2"/>
    <s v="Venustiano Carranza"/>
    <s v="Servicios corporativos"/>
    <n v="15"/>
    <s v="Contrato por tiempo indeterminado"/>
    <n v="7572"/>
    <s v="PRESTACIONES DE LEY"/>
    <s v="SABER LEER Y ESCRIBIR"/>
    <s v="6m - 1 año"/>
    <s v="Ninguno"/>
    <s v="Ninguno"/>
    <s v="Construir la confianza, Gestión del rendimiento, Responsabilidad"/>
    <d v="2024-04-24T00:00:00"/>
    <x v="1"/>
  </r>
  <r>
    <n v="12437"/>
    <n v="20551949"/>
    <s v="TECNICO EN REDES ZONA SUR "/>
    <s v="Conocimientos de programación , Instalaciòn de equipos de instalacion tecnologìa, Proyectos One Giga, One RAN, 5G, instalaciòn RBS."/>
    <x v="3"/>
    <s v="Naucalpan de Juárez"/>
    <s v="Servicios corporativos"/>
    <n v="5"/>
    <s v="Contrato por tiempo indeterminado"/>
    <n v="9800"/>
    <s v="Prestaciones de ley"/>
    <s v="PREPA O VOCACIONAL"/>
    <s v="1 - 2 años"/>
    <s v="Ninguno"/>
    <s v="Ninguno"/>
    <s v="Compromiso con el aprendizaje permanente, Construir la confianza, Gestión del rendimiento, Planeación y organización, Visión"/>
    <d v="2024-04-13T00:00:00"/>
    <x v="0"/>
  </r>
  <r>
    <n v="12438"/>
    <n v="20551950"/>
    <s v="PERSONAL FACTURISTA. "/>
    <s v="Atender quejas y consultas de clientes de manera profesional y amigable., Ayudar con las conciliaciones de cuentas de clientes., Colaborar con otros departamentos para garantizar la exactitud de la facturación., Emitir y distribuir facturas de manera oportuna., Llevar un registro preciso de las cuentas por cobrar y las transacciones., Tramitar nuevos contratos y ventas."/>
    <x v="22"/>
    <s v="Zacatecas"/>
    <s v="Servicios profesionales, científicos y técnicos"/>
    <n v="1"/>
    <s v="Contrato por tiempo indeterminado"/>
    <n v="7600"/>
    <s v="Excelente clima laboral. , Oportunidad de crecimiento. , Prestaciones de ley"/>
    <s v="LICENCIATURA"/>
    <s v="6m - 1 año"/>
    <s v=""/>
    <s v=""/>
    <s v="Compromiso con el aprendizaje permanente, Construir la confianza, Gestión del rendimiento, Responsabilidad, Sensibilización tecnológica"/>
    <d v="2024-05-09T00:00:00"/>
    <x v="1"/>
  </r>
  <r>
    <n v="12439"/>
    <n v="20551951"/>
    <s v="ALMACENISTA"/>
    <s v="Carga y descarga de material, abastecimiento de materiales y componentes."/>
    <x v="18"/>
    <s v="Matehuala"/>
    <s v="Industrias manufactureras"/>
    <n v="3"/>
    <s v="Contrato por tiempo indeterminado"/>
    <n v="8199"/>
    <s v="PRESTACIONES DE LEY"/>
    <s v="PREPA O VOCACIONAL"/>
    <s v="Ninguna"/>
    <s v=""/>
    <s v=""/>
    <s v="Compromiso con el aprendizaje permanente"/>
    <d v="2024-04-30T00:00:00"/>
    <x v="1"/>
  </r>
  <r>
    <n v="12440"/>
    <n v="20551952"/>
    <s v="VENDEDOR"/>
    <s v="ATENCIÓN A CLIENTES, LEVANTAMIENTO DE INVENTARIO, VENTA DE PRODUCTOS FERRETEROS"/>
    <x v="26"/>
    <s v="Tuxtla Gutiérrez"/>
    <s v="Comercio al por mayor"/>
    <n v="3"/>
    <s v="Contrato por tiempo indeterminado"/>
    <n v="7572"/>
    <s v="PRESTACIONES DE LEY, COMISIONES"/>
    <s v="SECUNDARIA/SEC. TÉCNICA"/>
    <s v="6m - 1 año"/>
    <s v="Ninguno"/>
    <s v="Ninguno"/>
    <s v="Planeación y organización, Responsabilidad, Sensibilización tecnológica"/>
    <d v="2024-05-10T00:00:00"/>
    <x v="1"/>
  </r>
  <r>
    <n v="12441"/>
    <n v="20551953"/>
    <s v="OPERADOR LOCAL FULL"/>
    <s v="1. Recolectar y entrega de mercancía para su despacho. 2. Verificar que los contenedores viajen con los sellos correctamente colocados. 3 Trasladar al patio de vacíos las devoluciones de los contenedores. (en el caso de importaciones) 4. Trasladarse al patio de vacíos para la carga del contenedor (exportaciones"/>
    <x v="16"/>
    <s v="Veracruz"/>
    <s v="Transportes, correos y almacenamiento"/>
    <n v="5"/>
    <s v="Contrato por tiempo indeterminado"/>
    <n v="9134"/>
    <s v="UNIFORMES, PRESTACIONES DE LEY"/>
    <s v="PRIMARIA"/>
    <s v="3 - 4 años"/>
    <s v="Ninguno"/>
    <s v="Ninguno"/>
    <s v="Comunicación, Gestión del rendimiento, Orientación al cliente, Planeación y organización, Trabajo en equipo"/>
    <d v="2024-05-17T00:00:00"/>
    <x v="1"/>
  </r>
  <r>
    <n v="12442"/>
    <n v="20551954"/>
    <s v="INGENIERO MECANICO"/>
    <s v="Diseñar y analizar sistemas mecánicos, Mantenimiento y repación a motores y motores fuera de borda, Realizar pruebas y validar el rendimiento de los sistemas mecánicos"/>
    <x v="1"/>
    <s v="Othón P. Blanco"/>
    <s v="Actividades legislativas, gubernamentales, de impartición de justicia y de organismos internacionales y extraterritoriales"/>
    <n v="10"/>
    <s v="Contrato por tiempo indeterminado"/>
    <n v="18000"/>
    <s v="Seguro de vida militar, Fondo de ahorro, Servicio medico integral, Compensacion del servicio, Becas"/>
    <s v="CARRERA TÉCNICA"/>
    <s v="6m - 1 año"/>
    <s v="Ninguno"/>
    <s v="Ninguno"/>
    <s v="Compromiso con el aprendizaje permanente, Construir la confianza, Gestión del rendimiento, Orientación al cliente, Trabajo en equipo"/>
    <d v="2024-05-13T00:00:00"/>
    <x v="1"/>
  </r>
  <r>
    <n v="12443"/>
    <n v="20551955"/>
    <s v="DOCENTE DE INGLÉS"/>
    <s v="DAR INSTRUCCIONES, HABILIDAD PARA COORDINAR EVENTOS, PREPARAR MATERIAL DIDACTICO PARA LAS LECCIONES"/>
    <x v="10"/>
    <s v="Durango"/>
    <s v="Servicios educativos"/>
    <n v="2"/>
    <s v="Contrato por tiempo indeterminado"/>
    <n v="8089"/>
    <s v="SEGURO SOCIAL, AGUINALDO, VACACIONES, PRIMA VACACIONAL , VACACIONES,  INFONAVIT"/>
    <s v="LICENCIATURA"/>
    <s v="1 - 2 años"/>
    <s v="Inglés"/>
    <s v="Avanzado"/>
    <s v="Construir la confianza, Gestión del rendimiento"/>
    <d v="2024-05-10T00:00:00"/>
    <x v="1"/>
  </r>
  <r>
    <n v="12444"/>
    <n v="20551956"/>
    <s v="AUXILIAR DE COCINA"/>
    <s v="Auxiliar de cocina con noción y gusto en la preparación de alimentos, apoyo al área de cocina como cortar, picar, licuar, cocer alimentos, manejo de utensilios de cocina, limpieza del área de trabajo, mantener los insumos propios al alcance"/>
    <x v="30"/>
    <s v="Victoria"/>
    <s v="Servicios de alojamiento temporal y de preparación de alimentos y bebidas"/>
    <n v="1"/>
    <s v="Contrato por tiempo indeterminado"/>
    <n v="8800"/>
    <s v="Prestaciones de ley"/>
    <s v="SECUNDARIA/SEC. TÉCNICA"/>
    <s v="6m - 1 año"/>
    <s v="Ninguno"/>
    <s v="Ninguno"/>
    <s v="Compromiso con el aprendizaje permanente, Construir la confianza, Creatividad, Gestión del rendimiento, Visión"/>
    <d v="2024-05-10T00:00:00"/>
    <x v="1"/>
  </r>
  <r>
    <n v="12445"/>
    <n v="20551957"/>
    <s v="AYUDANTE GENERAL "/>
    <s v="ACTIVIDADES DE EMPAQUE, CARGA Y DESCARGA, CHOFER"/>
    <x v="2"/>
    <s v="Cuauhtémoc"/>
    <s v="Transportes, correos y almacenamiento"/>
    <n v="1"/>
    <s v="Contrato por tiempo indeterminado"/>
    <n v="7600"/>
    <s v="PRESTACIONES DE LEY"/>
    <s v="SECUNDARIA/SEC. TÉCNICA"/>
    <s v="1 - 2 años"/>
    <s v="Ninguno"/>
    <s v="Ninguno"/>
    <s v="Compromiso con el aprendizaje permanente, Orientación al cliente, Planeación y organización, Responsabilidad"/>
    <d v="2024-04-26T00:00:00"/>
    <x v="0"/>
  </r>
  <r>
    <n v="12446"/>
    <n v="20551958"/>
    <s v="CHOFER DE CARGA "/>
    <s v="Carga y descarga de materiales "/>
    <x v="31"/>
    <s v="Salamanca"/>
    <s v="Comercio al por mayor"/>
    <n v="4"/>
    <s v="Contrato por tiempo indeterminado"/>
    <n v="8000"/>
    <s v="Prestaciones de ley "/>
    <s v="SECUNDARIA/SEC. TÉCNICA"/>
    <s v="1 - 2 años"/>
    <s v="Ninguno"/>
    <s v="Ninguno"/>
    <s v="Compromiso con el aprendizaje permanente, Gestión del rendimiento, Visión"/>
    <d v="2024-05-10T00:00:00"/>
    <x v="1"/>
  </r>
  <r>
    <n v="12447"/>
    <n v="20551959"/>
    <s v="AUXILIAR ADMINISTRATIVO"/>
    <s v="Facturas, Múltiples tareas administrativas de acuerdo al área , Ordenes de compra, Seguimiento a proveedores"/>
    <x v="3"/>
    <s v="Naucalpan de Juárez"/>
    <s v="Construcción"/>
    <n v="1"/>
    <s v="Contrato por tiempo indeterminado"/>
    <n v="14000"/>
    <s v="Prestaciones de ley, Vacaciones, Aguinaldo, Prima vacacional"/>
    <s v="LICENCIATURA"/>
    <s v="6m - 1 año"/>
    <s v=""/>
    <s v=""/>
    <s v="Compromiso con el aprendizaje permanente, Gestión del rendimiento, Liderazgo"/>
    <d v="2024-04-20T00:00:00"/>
    <x v="0"/>
  </r>
  <r>
    <n v="12448"/>
    <n v="20551960"/>
    <s v="OPERADOR DE CUARTOS"/>
    <s v="DAR MANTENIMIENTO PREVENTIVO Y CORRECTIVO A LAS DIFERENTES ÁREAS DEL HOTEL, DAR SEGUIMIENTO A LAS ORDENES DE TRABAJO DEL HOTEL"/>
    <x v="1"/>
    <s v="Benito Juárez"/>
    <s v="Servicios de alojamiento temporal y de preparación de alimentos y bebidas"/>
    <n v="1"/>
    <s v="Contrato por tiempo indeterminado"/>
    <n v="11000"/>
    <s v="ALIMENTOS, PRESTACIONES DE LEY, UNIFORMES"/>
    <s v="SECUNDARIA/SEC. TÉCNICA"/>
    <s v="6m - 1 año"/>
    <s v=""/>
    <s v=""/>
    <s v="Compromiso con el aprendizaje permanente, Construir la confianza, Creatividad, Gestión del rendimiento"/>
    <d v="2024-04-15T00:00:00"/>
    <x v="1"/>
  </r>
  <r>
    <n v="12449"/>
    <n v="20551961"/>
    <s v="MONTACARGISTA HS"/>
    <s v="ACOMODO DE MERCANCÍA, TRASLADO DE MERCANCÍA"/>
    <x v="23"/>
    <s v="San Nicolás de los Garza"/>
    <s v="Transportes, correos y almacenamiento"/>
    <n v="5"/>
    <s v="Contrato por tiempo indeterminado"/>
    <n v="10500"/>
    <s v="Vales de despensa, Fondo de ahorro, Bono por puntualidad y asistencia, Bonos de productividad"/>
    <s v="SECUNDARIA/SEC. TÉCNICA"/>
    <s v="6m - 1 año"/>
    <s v=""/>
    <s v=""/>
    <s v="Compromiso con el aprendizaje permanente"/>
    <d v="2024-05-10T00:00:00"/>
    <x v="1"/>
  </r>
  <r>
    <n v="12450"/>
    <n v="20551962"/>
    <s v="OPERADOR DE GRUA"/>
    <s v="MANEJO DE CAJA DE 6 VELOCIDADES "/>
    <x v="14"/>
    <s v="Morelia"/>
    <s v="Servicios inmobiliarios y de alquiler de bienes muebles e intangibles"/>
    <n v="5"/>
    <s v="Contrato por tiempo indeterminado"/>
    <n v="10000"/>
    <s v="VIATICOS , PRESTACIONES DE LEY "/>
    <s v="PRIMARIA"/>
    <s v="6m - 1 año"/>
    <s v="Ninguno"/>
    <s v="Ninguno"/>
    <s v="Construir la confianza, Gestión del rendimiento"/>
    <d v="2024-05-13T00:00:00"/>
    <x v="1"/>
  </r>
  <r>
    <n v="12451"/>
    <n v="20551963"/>
    <s v="OFICIAL MÉCANICO - ARMADOR"/>
    <s v="LECTURA E INTERPRETACIÓN DE PLANOS"/>
    <x v="31"/>
    <s v="San José Iturbide"/>
    <s v="Industrias manufactureras"/>
    <n v="4"/>
    <s v="Contrato por tiempo indeterminado"/>
    <n v="13000"/>
    <s v="PRESTACIONES DE LEY"/>
    <s v="PREPA O VOCACIONAL"/>
    <s v="4 - 5 años"/>
    <s v=""/>
    <s v=""/>
    <s v="Compromiso con el aprendizaje permanente, Creatividad"/>
    <d v="2024-07-10T00:00:00"/>
    <x v="1"/>
  </r>
  <r>
    <n v="12452"/>
    <n v="20551964"/>
    <s v="AYUDANTE GENERAL "/>
    <s v="Apoyo en el área de cobranza , Apoyo en realizar Surtido de materia prima, Realizar Acomodo de materia prima, Realizar Labores de apoyo a proceso de producción de pizza, Realizar Limpieza zona de producción. "/>
    <x v="18"/>
    <s v="Rio Verde"/>
    <s v="Comercio al por mayor"/>
    <n v="7"/>
    <s v="Contrato por tiempo indeterminado"/>
    <n v="8000"/>
    <s v="Buen ambiente de trabajo, Prestaciones de ley"/>
    <s v="SECUNDARIA/SEC. TÉCNICA"/>
    <s v="6m - 1 año"/>
    <s v="Ninguno"/>
    <s v="Ninguno"/>
    <s v="Compromiso con el aprendizaje permanente, Construir la confianza, Gestión del rendimiento, Planeación y organización"/>
    <d v="2024-05-10T00:00:00"/>
    <x v="1"/>
  </r>
  <r>
    <n v="12453"/>
    <n v="20551966"/>
    <s v="CAJERO"/>
    <s v="ATENDER LAS OPERACIONES DE CLIENTES Y USUARIOS EN VENTANILLA Y CAJ MOVIL DE FORMA RAPIDA, REALIZAR TODAS LAS OPERACIONES CON HONESTIDAD, Y CON APAEGO A LAS NORMAS BANCARIAS"/>
    <x v="10"/>
    <s v="Durango"/>
    <s v="Comercio al por menor"/>
    <n v="2"/>
    <s v="Contrato por tiempo indeterminado"/>
    <n v="9360"/>
    <s v="SEGURO SOCIAL, VACACIONES, AGUINALDO"/>
    <s v="PREPA O VOCACIONAL"/>
    <s v="1 - 2 años"/>
    <s v="Ninguno"/>
    <s v="Ninguno"/>
    <s v="Construir la confianza, Toma de decisiones/valoraciones"/>
    <d v="2024-05-10T00:00:00"/>
    <x v="1"/>
  </r>
  <r>
    <n v="12454"/>
    <n v="20551967"/>
    <s v="EMPLEADO DE MOSTRADOR"/>
    <s v="Acomodo de mercancía, Atención al público, Cobro de servicio, Manejo de efectivo"/>
    <x v="16"/>
    <s v="Poza Rica de Hidalgo"/>
    <s v="Servicios corporativos"/>
    <n v="4"/>
    <s v="Contrato por tiempo indeterminado"/>
    <n v="7600"/>
    <s v="Prestaciones de ley"/>
    <s v="SECUNDARIA/SEC. TÉCNICA"/>
    <s v="6m - 1 año"/>
    <s v="Ninguno"/>
    <s v="Ninguno"/>
    <s v="Compromiso con el aprendizaje permanente, Construir la confianza"/>
    <d v="2024-05-11T00:00:00"/>
    <x v="1"/>
  </r>
  <r>
    <n v="12455"/>
    <n v="20551969"/>
    <s v="REPARTIDOR MOTOCICLISTA"/>
    <s v="Apoyo área de almacen, Mantener comunicación continua con supervisor, Realizar carga y descarga de mercancía, Realizar entregas a cliente de mercancía en optimas condiciones, Realizar inspecciones del vehículo diario, Revisión de facturas y/o cobros "/>
    <x v="14"/>
    <s v="Morelia"/>
    <s v="Comercio al por mayor"/>
    <n v="1"/>
    <s v="Contrato por tiempo indeterminado"/>
    <n v="8150"/>
    <s v="Capacitación, Prestaciones de Ley, Bono de productividad, Pago semanal, Uniforme"/>
    <s v="SECUNDARIA/SEC. TÉCNICA"/>
    <s v="6m - 1 año"/>
    <s v=""/>
    <s v=""/>
    <s v="Compromiso con el aprendizaje permanente, Construir la confianza, Gestión del rendimiento, Planeación y organización"/>
    <d v="2024-05-10T00:00:00"/>
    <x v="1"/>
  </r>
  <r>
    <n v="12456"/>
    <n v="20551971"/>
    <s v="CAPTURISTA DE DATOS"/>
    <s v="Carprntería"/>
    <x v="2"/>
    <s v="Cuauhtémoc"/>
    <s v="Servicios profesionales, científicos y técnicos"/>
    <n v="2"/>
    <s v="Contrato por tiempo indeterminado"/>
    <n v="9000"/>
    <s v="Bono por pun, Bono por puntualidad, Servicio de comedor"/>
    <s v="T. SUPERIOR UNIVERSITARIO"/>
    <s v="6m - 1 año"/>
    <s v="Inglés"/>
    <s v="Básico"/>
    <s v="(logro de objetivos), Comunicación, Creatividad, Orientación al cliente, Planeación y organización"/>
    <d v="2024-04-20T00:00:00"/>
    <x v="0"/>
  </r>
  <r>
    <n v="12457"/>
    <n v="20551972"/>
    <s v="AUXILIAR ADMINISTRATIVO"/>
    <s v="ENTREVISTAS, RECLUTAMIENTO DE VACANTES, SELECCION DE PERSONAL"/>
    <x v="1"/>
    <s v="Othón P. Blanco"/>
    <s v="Comercio al por menor"/>
    <n v="2"/>
    <s v="Contrato por tiempo indeterminado"/>
    <n v="7572"/>
    <s v="PRESTACIONES DE LEY"/>
    <s v="CARRERA TÉCNICA"/>
    <s v="6m - 1 año"/>
    <s v="Ninguno"/>
    <s v="Ninguno"/>
    <s v="Capacitación de los demás, Comunicación, Construir la confianza, Orientación al cliente, Planeación y organización, Visión"/>
    <d v="2024-05-13T00:00:00"/>
    <x v="1"/>
  </r>
  <r>
    <n v="12458"/>
    <n v="20551974"/>
    <s v="EJECUTIVO COMERCIAL "/>
    <s v="Colocación de Créditos PyME, Integración y control de expedientes de acreditados., Interpretación de Estados Financieros y Buró de Crédito., Revisión de documentación de clientes"/>
    <x v="2"/>
    <s v="Álvaro Obregón"/>
    <s v="Servicios financieros y de seguros"/>
    <n v="1"/>
    <s v="Contrato por tiempo indeterminado"/>
    <n v="10000"/>
    <s v="Utilidades, Tarjeta de descuentos, Prestaciones de Ley, Viernes corto (rol quincenal)"/>
    <s v="PREPA O VOCACIONAL"/>
    <s v="2 - 3 años"/>
    <s v=""/>
    <s v=""/>
    <s v="Comunicación, Liderazgo, Orientación al cliente, Responsabilidad"/>
    <d v="2024-04-30T00:00:00"/>
    <x v="0"/>
  </r>
  <r>
    <n v="12459"/>
    <n v="20551976"/>
    <s v="CHOFER LOCAL"/>
    <s v="ENTREGA DE MERCANCIA "/>
    <x v="23"/>
    <s v="Santa Catarina"/>
    <s v="Servicios de apoyo a los negocios, manejo de desechos y servicios de remediación"/>
    <n v="5"/>
    <s v="Contrato por tiempo indeterminado"/>
    <n v="10000"/>
    <s v="SERVICIO MEDICO, AGUINALDO, UTILIDADES"/>
    <s v="PREPA O VOCACIONAL"/>
    <s v="6m - 1 año"/>
    <s v="Ninguno"/>
    <s v="Ninguno"/>
    <s v="Construir la confianza, Gestión del rendimiento"/>
    <d v="2024-05-10T00:00:00"/>
    <x v="1"/>
  </r>
  <r>
    <n v="12460"/>
    <n v="20551977"/>
    <s v="BODEGUERO "/>
    <s v="Acomodo de mercancia , Carga de materiales "/>
    <x v="31"/>
    <s v="Salamanca"/>
    <s v="Comercio al por mayor"/>
    <n v="4"/>
    <s v="Contrato por tiempo indeterminado"/>
    <n v="7575"/>
    <s v="Prestaciones de ley "/>
    <s v="SECUNDARIA/SEC. TÉCNICA"/>
    <s v="1 - 2 años"/>
    <s v="Ninguno"/>
    <s v="Ninguno"/>
    <s v="Compromiso con el aprendizaje permanente, Gestión del rendimiento, Planeación y organización, Trabajo en equipo, Visión"/>
    <d v="2024-05-10T00:00:00"/>
    <x v="1"/>
  </r>
  <r>
    <n v="12461"/>
    <n v="20551978"/>
    <s v="OPERADORES  DE PLANTA"/>
    <s v="apoyo a diferentes areas, conocimientos generales en area minera"/>
    <x v="7"/>
    <s v="Hidalgo del Parral"/>
    <s v="Minería"/>
    <n v="5"/>
    <s v="Contrato por tiempo indeterminado"/>
    <n v="9300"/>
    <s v="Prestaciones de ley, Bono de puntualidad"/>
    <s v="PROFESIONAL TÉCNICO (CONALEP)"/>
    <s v="6m - 1 año"/>
    <s v="Ninguno"/>
    <s v="Ninguno"/>
    <s v="Compromiso con el aprendizaje permanente, Comunicación, Construir la confianza, Gestión del rendimiento"/>
    <d v="2024-04-30T00:00:00"/>
    <x v="1"/>
  </r>
  <r>
    <n v="12462"/>
    <n v="20551979"/>
    <s v="CHOFER (CAMIONETA 3.5 TONELADAS)"/>
    <s v="CARGA Y DESCARGA DE MERCANCIA, ENTREGA DE MERCANCIA, MANEJO DE CAMIONETA DE 3.5 TONELADAS"/>
    <x v="2"/>
    <s v="Cuauhtémoc"/>
    <s v="Comercio al por mayor"/>
    <n v="5"/>
    <s v="Contrato por tiempo indeterminado"/>
    <n v="8900"/>
    <s v="PRESTACIONES DE LEY"/>
    <s v="PRIMARIA"/>
    <s v="1 - 2 años"/>
    <s v="Ninguno"/>
    <s v="Ninguno"/>
    <s v="Gestión del rendimiento, Responsabilidad, Sensibilización tecnológica"/>
    <d v="2024-04-24T00:00:00"/>
    <x v="1"/>
  </r>
  <r>
    <n v="12463"/>
    <n v="20551981"/>
    <s v="CAJERO"/>
    <s v="MANEJO DE CAJA, AENCION AL CLIENTE, MANEJO DE EFECTIVO Y TERMINALES"/>
    <x v="21"/>
    <s v="Aguascalientes"/>
    <s v="Servicios de esparcimiento culturales y deportivos, y otros servicios recreativos"/>
    <n v="3"/>
    <s v="Contrato por tiempo indeterminado"/>
    <n v="8500"/>
    <s v="PRESTACIONES DE LEY, FONDO DE AHORRO, SEGURO DE VIDA"/>
    <s v="SECUNDARIA/SEC. TÉCNICA"/>
    <s v="6m - 1 año"/>
    <s v="Ninguno"/>
    <s v="Ninguno"/>
    <s v="Compromiso con el aprendizaje permanente, Construir la confianza, Gestión del rendimiento, Orientación al cliente, Planeación y organización, Responsabilidad"/>
    <d v="2024-05-13T00:00:00"/>
    <x v="1"/>
  </r>
  <r>
    <n v="12464"/>
    <n v="20551982"/>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2"/>
    <s v="Miguel Hidalgo"/>
    <s v="Minería"/>
    <n v="1"/>
    <s v="Contrato por tiempo indeterminado"/>
    <n v="16000"/>
    <s v="Prestaciones de ley. , Alimentación, transporte y hospedaje. "/>
    <s v="PREPA O VOCACIONAL"/>
    <s v="1 - 2 años"/>
    <s v=""/>
    <s v=""/>
    <s v="Gestión del rendimiento, Planeación y organización"/>
    <d v="2024-05-11T00:00:00"/>
    <x v="1"/>
  </r>
  <r>
    <n v="12465"/>
    <n v="20551983"/>
    <s v="VENDEDOR DE REFACCIONES"/>
    <s v="ACTUALIZACIÓN DE PROMOCIONES, APERTURA  Y CIERRE DE SUCURSAL, APOYO EN INVENTARIOS, CONTROL DE MERCANCIA EN SISTEMAS, LEVANTAMIENTO DE PEDIDOS, SEGUIMIENTO Y PROSPECCIÓN DE CLIENTES"/>
    <x v="19"/>
    <s v="Oxkutzcab"/>
    <s v="Comercio al por menor"/>
    <n v="2"/>
    <s v="Contrato por tiempo indeterminado"/>
    <n v="8732"/>
    <s v="PRESTACIONES DE LEY, BONO POR PRODUCTIVIDAD"/>
    <s v="PREPA O VOCACIONAL"/>
    <s v="6m - 1 año"/>
    <s v="Ninguno"/>
    <s v="Ninguno"/>
    <s v="Capacitación de los demás, Compromiso con el aprendizaje permanente, Comunicación, Construir la confianza, Liderazgo, Sensibilización tecnológica"/>
    <d v="2024-05-10T00:00:00"/>
    <x v="1"/>
  </r>
  <r>
    <n v="12466"/>
    <n v="20551984"/>
    <s v="OPERADORAS TELEFONICAS "/>
    <s v="Brindar atención a clientes, Elaboración de reportes de ventas, Labor de venta / ofrecer productos adicionales, Realizar captura de pedidos, Seguimiento a pedidos"/>
    <x v="2"/>
    <s v="Cuauhtémoc"/>
    <s v="Comercio al por mayor"/>
    <n v="1"/>
    <s v="Contrato por tiempo indeterminado"/>
    <n v="9110"/>
    <s v="Bono de pasajes, Seguro de vida, Bono de puntualidad y asistencia, Caja de ahorro, Prestaciones de ley"/>
    <s v="PREPA O VOCACIONAL"/>
    <s v="6m - 1 año"/>
    <s v="Ninguno"/>
    <s v="Ninguno"/>
    <s v="Liderazgo, Responsabilidad, Sensibilización tecnológica, Visión"/>
    <d v="2024-04-30T00:00:00"/>
    <x v="0"/>
  </r>
  <r>
    <n v="12467"/>
    <n v="20551985"/>
    <s v="CAJERO MULTIFUNCIONAL "/>
    <s v="COBRO DE MERCANCIA, CONTROL DE CADUCIDAD"/>
    <x v="24"/>
    <s v="Atoyac de Álvarez"/>
    <s v="Comercio al por menor"/>
    <n v="1"/>
    <s v="Contrato por tiempo indeterminado"/>
    <n v="7572"/>
    <s v="PRESTACIONES DE LEY, SUELDO BASE, UNIFORME"/>
    <s v="SECUNDARIA/SEC. TÉCNICA"/>
    <s v="Ninguna"/>
    <s v="Ninguno"/>
    <s v="Ninguno"/>
    <s v="Compromiso con el aprendizaje permanente, Construir la confianza, Gestión del rendimiento, Responsabilidad, Sensibilización tecnológica, Toma de decisiones/valoraciones, Visión"/>
    <d v="2024-04-26T00:00:00"/>
    <x v="1"/>
  </r>
  <r>
    <n v="12468"/>
    <n v="20551987"/>
    <s v="CAPTURISTA"/>
    <s v="Capturista de entradas y salidas de mercancía "/>
    <x v="23"/>
    <s v="Santa Catarina"/>
    <s v="Servicios de apoyo a los negocios, manejo de desechos y servicios de remediación"/>
    <n v="5"/>
    <s v="Contrato por tiempo indeterminado"/>
    <n v="8800"/>
    <s v="Aguinaldo, Servicio medico, Bono por puntualidad y asistencia"/>
    <s v="PREPA O VOCACIONAL"/>
    <s v="6m - 1 año"/>
    <s v="Ninguno"/>
    <s v="Ninguno"/>
    <s v="Construir la confianza, Gestión del rendimiento"/>
    <d v="2024-05-10T00:00:00"/>
    <x v="1"/>
  </r>
  <r>
    <n v="12469"/>
    <n v="20551988"/>
    <s v="PROMOTORA DE VENTAS"/>
    <s v="ATENCION A CLIENTES EN VENTAS"/>
    <x v="23"/>
    <s v="Santa Catarina"/>
    <s v="Servicios de apoyo a los negocios, manejo de desechos y servicios de remediación"/>
    <n v="5"/>
    <s v="Contrato por tiempo indeterminado"/>
    <n v="12000"/>
    <s v="COMISIONES, SERVICIO MEDICO "/>
    <s v="PREPA O VOCACIONAL"/>
    <s v="1 - 2 años"/>
    <s v="Ninguno"/>
    <s v="Ninguno"/>
    <s v="Liderazgo, Responsabilidad, Sensibilización tecnológica"/>
    <d v="2024-05-10T00:00:00"/>
    <x v="1"/>
  </r>
  <r>
    <n v="12470"/>
    <n v="20551989"/>
    <s v="GUARDIA DE SEGURIDAD"/>
    <s v="Control de accesos , Detección de robo , Resguardo de mercancía, Vigilancia interna de tienda "/>
    <x v="23"/>
    <s v="Monterrey"/>
    <s v="Comercio al por menor"/>
    <n v="3"/>
    <s v="Contrato por tiempo indeterminado"/>
    <n v="9750"/>
    <s v="IMSS, INFONAVIT, FONDO DE AHORRO,AGUINALDO,UTILIDADE.S, , CAPACITACION PAGADA, VALES  DE DESPENSA, PRESTACIONES DE LEY"/>
    <s v="SECUNDARIA/SEC. TÉCNICA"/>
    <s v="6m - 1 año"/>
    <s v="Ninguno"/>
    <s v="Ninguno"/>
    <s v="Compromiso con el aprendizaje permanente, Gestión del rendimiento"/>
    <d v="2024-04-13T00:00:00"/>
    <x v="0"/>
  </r>
  <r>
    <n v="12471"/>
    <n v="20551990"/>
    <s v="CHOFER "/>
    <s v="Repartir productos de abarrotes en establecimientos pequeños , implementar nuestra cartera de clientes, manejo de efectivo "/>
    <x v="2"/>
    <s v="Iztapalapa"/>
    <s v="Comercio al por menor"/>
    <n v="3"/>
    <s v="Contrato por tiempo indeterminado"/>
    <n v="10000"/>
    <s v="Prestaciones de ley, capacitación pagada, uniformes sin costo , caja de ahorro"/>
    <s v="SECUNDARIA/SEC. TÉCNICA"/>
    <s v="6m - 1 año"/>
    <s v=""/>
    <s v=""/>
    <s v="Compromiso con el aprendizaje permanente, Gestión del rendimiento, Liderazgo, Orientación al cliente, Planeación y organización, Responsabilidad, Sensibilización tecnológica, Toma de decisiones/valoraciones, Trabajo en equipo, Visión"/>
    <d v="2024-04-30T00:00:00"/>
    <x v="0"/>
  </r>
  <r>
    <n v="12472"/>
    <n v="20551991"/>
    <s v="CONSULTOR JR"/>
    <s v="Capacitación al usuario , Servicio al cliente , Toma de decisiones "/>
    <x v="14"/>
    <s v="Morelia"/>
    <s v="Otros servicios excepto actividades gubernamentales"/>
    <n v="8"/>
    <s v="Contrato por periodo de prueba"/>
    <n v="15000"/>
    <s v="Servicio de comedor dentro de la empresa , Prestaciones de ley "/>
    <s v="LICENCIATURA"/>
    <s v="6m - 1 año"/>
    <s v="Inglés"/>
    <s v="Básico"/>
    <s v="Capacitación de los demás, Compromiso con el aprendizaje permanente, Construir la confianza, Gestión del rendimiento, Planeación y organización, Sensibilización tecnológica, Toma de decisiones/valoraciones"/>
    <d v="2024-05-10T00:00:00"/>
    <x v="1"/>
  </r>
  <r>
    <n v="12473"/>
    <n v="20551992"/>
    <s v="SUPERVISOR DE MANTENIMIENTO "/>
    <s v="Manejo de personal , Mantenimiento , Supervisión"/>
    <x v="4"/>
    <s v="Puebla"/>
    <s v="Electricidad, agua y gas"/>
    <n v="1"/>
    <s v="Contrato por periodo de prueba"/>
    <n v="8000"/>
    <s v="Prestaciones de ley "/>
    <s v="CARRERA TÉCNICA"/>
    <s v="6m - 1 año"/>
    <s v=""/>
    <s v=""/>
    <s v="Capacitación de los demás, Compromiso con el aprendizaje permanente, Construir la confianza, Gestión del rendimiento"/>
    <d v="2024-05-02T00:00:00"/>
    <x v="0"/>
  </r>
  <r>
    <n v="12474"/>
    <n v="20551993"/>
    <s v="ASESOR DE VENTAS "/>
    <s v="FACTURACION , LLAMADAS TELEFÓNICAS , REALIZAR BASE DE CLIENTES "/>
    <x v="3"/>
    <s v="Ecatepec de Morelos"/>
    <s v="Comercio al por mayor"/>
    <n v="3"/>
    <s v="Contrato por tiempo determinado"/>
    <n v="7575"/>
    <s v="PRESTACIONES DE LEY "/>
    <s v="CARRERA TÉCNICA"/>
    <s v="1 - 2 años"/>
    <s v="Ninguno"/>
    <s v="Ninguno"/>
    <s v="Capacitación de los demás, Compromiso con el aprendizaje permanente, Construir la confianza, Liderazgo, Planeación y organización, Trabajo en equipo, Visión"/>
    <d v="2024-04-30T00:00:00"/>
    <x v="0"/>
  </r>
  <r>
    <n v="12475"/>
    <n v="20551995"/>
    <s v="EMPLEADO DE PISO"/>
    <s v="ACOMODO DE MERCANCIA, ATENCION A CLIENTES"/>
    <x v="24"/>
    <s v="Atoyac de Álvarez"/>
    <s v="Comercio al por menor"/>
    <n v="1"/>
    <s v="Contrato por tiempo indeterminado"/>
    <n v="7572"/>
    <s v="CAJA DE AHORRO PARA EL RETIRO, PRESTACIONES DE LEY, SUELDO BASE"/>
    <s v="SECUNDARIA/SEC. TÉCNICA"/>
    <s v="Ninguna"/>
    <s v="Ninguno"/>
    <s v="Ninguno"/>
    <s v="Compromiso con el aprendizaje permanente, Construir la confianza, Gestión del rendimiento, Planeación y organización, Responsabilidad, Sensibilización tecnológica, Visión"/>
    <d v="2024-04-26T00:00:00"/>
    <x v="1"/>
  </r>
  <r>
    <n v="12476"/>
    <n v="20551996"/>
    <s v="ASISTENTE ADMINISTRATIVO "/>
    <s v="Compra de boletos de avión/autobús / Apoyo en reservación de hoteles y restaurantes , Facturación  / Depósitos , Seguimiento de Pagos varios / Seguimiento de Pagos de servicios de casa y solicitudes de pago, Seguimiento de expedientes "/>
    <x v="2"/>
    <s v="Gustavo A. Madero"/>
    <s v="Servicios profesionales, científicos y técnicos"/>
    <n v="1"/>
    <s v="Contrato por tiempo indeterminado"/>
    <n v="8000"/>
    <s v="Prestaciones de Ley "/>
    <s v="PREPA O VOCACIONAL"/>
    <s v="1 - 2 años"/>
    <s v="Ninguno"/>
    <s v="Ninguno"/>
    <s v="Compromiso con el aprendizaje permanente, Planeación y organización"/>
    <d v="2024-04-13T00:00:00"/>
    <x v="0"/>
  </r>
  <r>
    <n v="12477"/>
    <n v="20551997"/>
    <s v="OPERARIO (A) DE LÍNEA"/>
    <s v="Ejecutar arranques y cortes de producción, cambios de presentación y saneamientos. , Ejecutar el mantenimiento preventivo, predictivo y correctivo de los equipos asociados a su proceso. "/>
    <x v="21"/>
    <s v="Aguascalientes"/>
    <s v=""/>
    <n v="5"/>
    <s v="Contrato por tiempo indeterminado"/>
    <n v="10000"/>
    <s v="IMSS, UNIFORME TRANSPORTE "/>
    <s v="SECUNDARIA/SEC. TÉCNICA"/>
    <s v="6m - 1 año"/>
    <s v="Ninguno"/>
    <s v="Ninguno"/>
    <s v="Compromiso con el aprendizaje permanente, Planeación y organización, Trabajo en equipo"/>
    <d v="2024-05-10T00:00:00"/>
    <x v="1"/>
  </r>
  <r>
    <n v="12478"/>
    <n v="20551999"/>
    <s v="CHOFER"/>
    <s v="CHOFER"/>
    <x v="2"/>
    <s v="Venustiano Carranza"/>
    <s v="Servicios financieros y de seguros"/>
    <n v="3"/>
    <s v="Contrato por tiempo indeterminado"/>
    <n v="10828"/>
    <s v="PRESTACIONES DE LEY"/>
    <s v="SECUNDARIA/SEC. TÉCNICA"/>
    <s v="6m - 1 año"/>
    <s v="Ninguno"/>
    <s v="Ninguno"/>
    <s v="Compromiso con el aprendizaje permanente, Comunicación, Planeación y organización, Trabajo en equipo, Visión"/>
    <d v="2024-04-30T00:00:00"/>
    <x v="1"/>
  </r>
  <r>
    <n v="12479"/>
    <n v="20552000"/>
    <s v="CHOFER DE RUTA "/>
    <s v="Conteo y verificación de las prenda que recolecta, Manejo de camioneta Nissan , Trasladar las prendas solicitadas"/>
    <x v="20"/>
    <s v="Oaxaca de Juárez"/>
    <s v="Otros servicios excepto actividades gubernamentales"/>
    <n v="2"/>
    <s v="Contrato por tiempo indeterminado"/>
    <n v="8000"/>
    <s v="Prestaciones de Ley"/>
    <s v="SECUNDARIA/SEC. TÉCNICA"/>
    <s v="6m - 1 año"/>
    <s v="Ninguno"/>
    <s v="Ninguno"/>
    <s v="Capacitación de los demás, Compromiso con el aprendizaje permanente, Comunicación, Gestión del rendimiento, Planeación y organización, Responsabilidad, Visión"/>
    <d v="2024-05-10T00:00:00"/>
    <x v="1"/>
  </r>
  <r>
    <n v="12480"/>
    <n v="20552004"/>
    <s v="ASESOR DE SOPORTE "/>
    <s v="Capacitación al usuario , Migración de base de datos , Toma de decisiones "/>
    <x v="14"/>
    <s v="Morelia"/>
    <s v="Otros servicios excepto actividades gubernamentales"/>
    <n v="5"/>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5-10T00:00:00"/>
    <x v="1"/>
  </r>
  <r>
    <n v="12481"/>
    <n v="20552007"/>
    <s v="GUARDIA DE SEGURIDAD "/>
    <s v="Llenados de formatos y bitacoras , Rondines de vigilancia "/>
    <x v="31"/>
    <s v="Salamanca"/>
    <s v="Otros servicios excepto actividades gubernamentales"/>
    <n v="3"/>
    <s v="Contrato por tiempo indeterminado"/>
    <n v="7575"/>
    <s v="Prestaciones de ley "/>
    <s v="PRIMARIA"/>
    <s v="Ninguna"/>
    <s v="Ninguno"/>
    <s v="Ninguno"/>
    <s v="(logro de objetivos), Compromiso con el aprendizaje permanente, Gestión del rendimiento, Planeación y organización, Responsabilidad, Trabajo en equipo, Visión"/>
    <d v="2024-05-10T00:00:00"/>
    <x v="1"/>
  </r>
  <r>
    <n v="12482"/>
    <n v="20552008"/>
    <s v="AUXILIAR DE BOUTIQUE DE VENTAS Y ATENCIÓN AL CLIENTE"/>
    <s v=" VENTAS DE PROMOCIONES Y PASES VIP, PREPARACIÓN DE ALIMENTOS TIPO SNACKS, VENTAS DE SOUVENIRS Y SNACKS, PREPARACIÓN DE ALIMENTOS TIPO SNACKS, VENTAS DE PROMOCIONES Y PASES VIP"/>
    <x v="31"/>
    <s v="León"/>
    <s v="Otros servicios excepto actividades gubernamentales"/>
    <n v="1"/>
    <s v="Contrato por tiempo indeterminado"/>
    <n v="11000"/>
    <s v="Bono por productividad, PRESTACIONES DE LEY, Fondo de ahorro"/>
    <s v="PREPA O VOCACIONAL"/>
    <s v="6m - 1 año"/>
    <s v="Ninguno"/>
    <s v="Ninguno"/>
    <s v="Liderazgo, Planeación y organización, Sensibilización tecnológica"/>
    <d v="2024-04-19T00:00:00"/>
    <x v="1"/>
  </r>
  <r>
    <n v="12483"/>
    <n v="20552009"/>
    <s v="ENRFERMER@  "/>
    <s v="Apoyar a la brigada de primeros auxilios , Brindar atención primaria para la salud al trabajador afectado de una enfermedad relacionada con el trabajo o enfermedad común., Participar en la Comisión Mixta de Seguridad e Higiene Industrial, Participar en la capacitación de manera constante , Realizar auditorías de las áreas asignadas, Seguimiento a las normas y aspectos legales en materia de salud., Seguimiento y control al plan de trabajo mensual, Vigilar la salud de los trabajadores y brindar atención primaria en accidentes, incidentes o algún padecimiento leve que pudiera presentar el colaborador."/>
    <x v="12"/>
    <s v="San Pedro Tlaquepaque"/>
    <s v="Otros servicios excepto actividades gubernamentales"/>
    <n v="2"/>
    <s v="Contrato por tiempo indeterminado"/>
    <n v="10000"/>
    <s v="Capacitación constante, Ayuda en útiles escolares de acuerdo con las políticas de la empresa, Prestaciones de Ley, Día de cumpleaños libre con goce de sueldo"/>
    <s v="LICENCIATURA"/>
    <s v="6m - 1 año"/>
    <s v=""/>
    <s v=""/>
    <s v="Compromiso con el aprendizaje permanente, Construir la confianza, Creatividad, Gestión del rendimiento, Planeación y organización, Responsabilidad"/>
    <d v="2024-04-20T00:00:00"/>
    <x v="0"/>
  </r>
  <r>
    <n v="12484"/>
    <n v="20552010"/>
    <s v="AUXILIAR DE IMPRESIÓN"/>
    <s v="Colaborar en actividades inherentes al área., Cumplir con las políticas y procedimientos del área., Servicio de copiado, impresión, enmicado y engargolado de documentos."/>
    <x v="2"/>
    <s v="Miguel Hidalgo"/>
    <s v="Servicios educativos"/>
    <n v="1"/>
    <s v="Contrato por tiempo determinado"/>
    <n v="8000"/>
    <s v="12 días de vacaciones el 1er año, Opción a contrato indefinido, Capacitación constante, Seguro de vida, Plan de vida y carrera, Descuentos en Party City, Prestaciones superiores a la ley, Descuentos en OfficeMax en tecnología, artículos de oficina y papelería, muebles y Copymax, desde tu ingreso, Caja de ahorro, Sueldo mensual $8,000, 3 días económicos durante todo el año"/>
    <s v="PREPA O VOCACIONAL"/>
    <s v="Ninguna"/>
    <s v="Ninguno"/>
    <s v="Ninguno"/>
    <s v="Compromiso con el aprendizaje permanente, Creatividad, Sensibilización tecnológica, Toma de decisiones/valoraciones"/>
    <d v="2024-05-03T00:00:00"/>
    <x v="0"/>
  </r>
  <r>
    <n v="12485"/>
    <n v="20552011"/>
    <s v="LAVA LOZA"/>
    <s v="LIMPIEZA DE LAVALOZA"/>
    <x v="2"/>
    <s v="Cuauhtémoc"/>
    <s v="Servicios de alojamiento temporal y de preparación de alimentos y bebidas"/>
    <n v="5"/>
    <s v="Contrato por tiempo indeterminado"/>
    <n v="7572"/>
    <s v="PRESTACIONES DE LEY, VALES DE DESPENSA, DIAS ECONOMICOS, SEGURO DE VIDA, BONO DE UTILES ESCOLARES, BONO DE FECHAS DESEMBRINAS, DIFICULTAD DE VISTA, SE DA APOYO DE LENTES"/>
    <s v="PRIMARIA"/>
    <s v="Ninguna"/>
    <s v="Ninguno"/>
    <s v="Ninguno"/>
    <s v="Compromiso con el aprendizaje permanente, Construir la confianza"/>
    <d v="2024-05-10T00:00:00"/>
    <x v="1"/>
  </r>
  <r>
    <n v="12486"/>
    <n v="20552013"/>
    <s v="EJECUTIVO COSTUMER SUCCESS"/>
    <s v="PROSPECCION DE CLIENTES EN CAMPO, SUPERVISAR Y ANALIZAR LOS CONSUMOS PERIODICOS DE CADA UNA DE LAS CUENTAS BUSCANDO CONTINUMANTE SU CRECIMIENTO TANTO EN UNIDADES OPERATIVAS COMO EN UNIDADES DE CONSUMO."/>
    <x v="21"/>
    <s v="Aguascalientes"/>
    <s v="Electricidad, agua y gas"/>
    <n v="1"/>
    <s v="Contrato por tiempo indeterminado"/>
    <n v="24000"/>
    <s v="SEGURO DE VIDA , SUELDO MAS COMICIONES(No topadas) , SEGURO DE GASTOS MEDICOS MAYORES, VALES DE DESPENSA, PRESTACIONES DE LEY "/>
    <s v="LICENCIATURA"/>
    <s v="3 - 4 años"/>
    <s v="Ninguno"/>
    <s v="Ninguno"/>
    <s v="Capacitación de los demás, Compromiso con el aprendizaje permanente, Gestión del rendimiento, Liderazgo, Planeación y organización, Responsabilidad, Sensibilización tecnológica, Trabajo en equipo, Visión"/>
    <d v="2024-05-10T00:00:00"/>
    <x v="1"/>
  </r>
  <r>
    <n v="12487"/>
    <n v="20552016"/>
    <s v="SUPERVISOR DE PRODUCCION"/>
    <s v="PROCESOS DE PRODUCCIÓN Y NORMATIVAS"/>
    <x v="18"/>
    <s v="Villa de Reyes"/>
    <s v="Industrias manufactureras"/>
    <n v="1"/>
    <s v="Contrato por tiempo indeterminado"/>
    <n v="35000"/>
    <s v="PRESTACIONES DE LEY"/>
    <s v="LICENCIATURA"/>
    <s v="3 - 4 años"/>
    <s v="Ninguno"/>
    <s v="Ninguno"/>
    <s v="Compromiso con el aprendizaje permanente"/>
    <d v="2024-05-10T00:00:00"/>
    <x v="1"/>
  </r>
  <r>
    <n v="12488"/>
    <n v="20552017"/>
    <s v="CHOFER DE REPARTO"/>
    <s v="ENTREGA DE MERCANCÍA, REPARTO DE MERCANCÍA"/>
    <x v="24"/>
    <s v="Acapulco de Juárez"/>
    <s v="Comercio al por menor"/>
    <n v="1"/>
    <s v="Contrato por tiempo indeterminado"/>
    <n v="10600"/>
    <s v="PRESTACIONES DE LEY, UNIFORMES, VALES DE DESPENSA"/>
    <s v="PREPA O VOCACIONAL"/>
    <s v="2 - 3 años"/>
    <s v="Ninguno"/>
    <s v="Ninguno"/>
    <s v="Compromiso con el aprendizaje permanente, Construir la confianza, Gestión del rendimiento, Liderazgo, Orientación al cliente, Sensibilización tecnológica, Toma de decisiones/valoraciones"/>
    <d v="2024-04-30T00:00:00"/>
    <x v="1"/>
  </r>
  <r>
    <n v="12489"/>
    <n v="20552018"/>
    <s v="OPERADOR MULTIPLE"/>
    <s v="ACTIVIDADES DE COBRANZA, ASESORIA EN TRAMITES, ATENCION A SOCIOS, DIGITALIZACION DE EXPEDIENTES"/>
    <x v="12"/>
    <s v="El Grullo"/>
    <s v="Servicios financieros y de seguros"/>
    <n v="2"/>
    <s v="Contrato por tiempo indeterminado"/>
    <n v="11000"/>
    <s v="VALES DE DESPENSA, PRESTACIONES DE LEY"/>
    <s v="LICENCIATURA"/>
    <s v="Ninguna"/>
    <s v="Ninguno"/>
    <s v="Ninguno"/>
    <s v="Capacitación de los demás, Comunicación, Creatividad, Orientación al cliente, Responsabilidad"/>
    <d v="2024-05-04T00:00:00"/>
    <x v="1"/>
  </r>
  <r>
    <n v="12490"/>
    <n v="20552019"/>
    <s v="OPERADOR CRAPS"/>
    <s v="ATENCION AL CLIENTE, GESTIONAR, ORGANIZAR Y DIRIGIR LOS DIFERENTES JUEGOS"/>
    <x v="21"/>
    <s v="Aguascalientes"/>
    <s v="Servicios de esparcimiento culturales y deportivos, y otros servicios recreativos"/>
    <n v="3"/>
    <s v="Contrato por tiempo indeterminado"/>
    <n v="7588"/>
    <s v="PRESTACIONES DE LEY, FONDO DE AHORRO, SEGURO DE VIDA, VALES DE DESPENSA"/>
    <s v="SECUNDARIA/SEC. TÉCNICA"/>
    <s v="6m - 1 año"/>
    <s v="Ninguno"/>
    <s v="Ninguno"/>
    <s v="Compromiso con el aprendizaje permanente, Gestión del rendimiento, Orientación al cliente, Planeación y organización, Responsabilidad, Sensibilización tecnológica"/>
    <d v="2024-05-13T00:00:00"/>
    <x v="1"/>
  </r>
  <r>
    <n v="12491"/>
    <n v="20552020"/>
    <s v="ABASTECEDOR"/>
    <s v="LIMPIEZA GENERAL DE LAS INSTALACIONES DEL ACUARIO, ÁREAS COMUNES"/>
    <x v="31"/>
    <s v="León"/>
    <s v="Otros servicios excepto actividades gubernamentales"/>
    <n v="1"/>
    <s v="Contrato por tiempo indeterminado"/>
    <n v="7572"/>
    <s v="Fondo de ahorro, Prestaciones de Ley"/>
    <s v="SABER LEER Y ESCRIBIR"/>
    <s v="6m - 1 año"/>
    <s v="Ninguno"/>
    <s v="Ninguno"/>
    <s v="Construir la confianza, Planeación y organización"/>
    <d v="2024-04-19T00:00:00"/>
    <x v="1"/>
  </r>
  <r>
    <n v="12492"/>
    <n v="20552022"/>
    <s v="PERSONAL DE INTENDENCIA"/>
    <s v="APOYO EN LIMPIEZA"/>
    <x v="23"/>
    <s v="Monterrey"/>
    <s v="Servicios educativos"/>
    <n v="5"/>
    <s v="Contrato por tiempo indeterminado"/>
    <n v="7600"/>
    <s v="Prestaciones de ley"/>
    <s v="PRIMARIA"/>
    <s v="6m - 1 año"/>
    <s v="Ninguno"/>
    <s v="Ninguno"/>
    <s v="Compromiso con el aprendizaje permanente"/>
    <d v="2024-05-10T00:00:00"/>
    <x v="1"/>
  </r>
  <r>
    <n v="12493"/>
    <n v="20552023"/>
    <s v="ACOMPAÑANTE DE CHOFER"/>
    <s v="ACOMPAÑANTE DE CHOFER"/>
    <x v="2"/>
    <s v="Venustiano Carranza"/>
    <s v="Servicios financieros y de seguros"/>
    <n v="3"/>
    <s v="Contrato por tiempo indeterminado"/>
    <n v="8443"/>
    <s v="PRESTACIONES DE LEY"/>
    <s v="SECUNDARIA/SEC. TÉCNICA"/>
    <s v="Ninguna"/>
    <s v="Ninguno"/>
    <s v="Ninguno"/>
    <s v="Compromiso con el aprendizaje permanente, Comunicación, Gestión del rendimiento, Planeación y organización, Trabajo en equipo"/>
    <d v="2024-04-30T00:00:00"/>
    <x v="1"/>
  </r>
  <r>
    <n v="12494"/>
    <n v="20552025"/>
    <s v="PERSONAL DE MANTENIMIENTO"/>
    <s v="APOYO EN MANTENIMIENTO "/>
    <x v="23"/>
    <s v="Monterrey"/>
    <s v="Servicios educativos"/>
    <n v="5"/>
    <s v="Contrato por tiempo indeterminado"/>
    <n v="8000"/>
    <s v="Prestaciones de ley, Vales de despensa, Bono por puntualidad y asistencia"/>
    <s v="PRIMARIA"/>
    <s v="1 - 2 años"/>
    <s v="Ninguno"/>
    <s v="Ninguno"/>
    <s v="Compromiso con el aprendizaje permanente"/>
    <d v="2024-05-10T00:00:00"/>
    <x v="1"/>
  </r>
  <r>
    <n v="12495"/>
    <n v="20552026"/>
    <s v="AUXILIAR PISO DE VENTAS"/>
    <s v="AUXILIAR"/>
    <x v="3"/>
    <s v="Atlacomulco"/>
    <s v="Comercio al por mayor"/>
    <n v="10"/>
    <s v="Contrato por obra determinada"/>
    <n v="7600"/>
    <s v="PRESTACIONES DE LEY"/>
    <s v="SECUNDARIA/SEC. TÉCNICA"/>
    <s v="6m - 1 año"/>
    <s v="Ninguno"/>
    <s v="Ninguno"/>
    <s v="(logro de objetivos), Capacitación de los demás, Orientación al cliente, Trabajo en equipo"/>
    <d v="2024-05-06T00:00:00"/>
    <x v="1"/>
  </r>
  <r>
    <n v="12496"/>
    <n v="20552029"/>
    <s v="SUPERVISOR"/>
    <s v="1. Asistir o auxilian a jefes de gerencia o área, 2. Actividades Administrativas Diversas en Oficina , 3. Organización y supervisión de la documentación, 4. Control y seguimiento de la agenda de la gerencia o área"/>
    <x v="19"/>
    <s v="Ticul"/>
    <s v="Servicios financieros y de seguros"/>
    <n v="1"/>
    <s v="Contrato por tiempo indeterminado"/>
    <n v="13000"/>
    <s v="PRESTACIONES DE LEY"/>
    <s v="LICENCIATURA"/>
    <s v="6m - 1 año"/>
    <s v="Ninguno"/>
    <s v="Ninguno"/>
    <s v="Compromiso con el aprendizaje permanente, Comunicación, Liderazgo, Orientación al cliente, Trabajo en equipo"/>
    <d v="2024-05-10T00:00:00"/>
    <x v="1"/>
  </r>
  <r>
    <n v="12497"/>
    <n v="20552031"/>
    <s v="ASESOR FINANCIERO"/>
    <s v="ATENCION A CLIENTES , ATENCION EN VENTAS, MANEJO DE PRIOCESADOR DE TEXTOS"/>
    <x v="24"/>
    <s v="Técpan de Galeana"/>
    <s v="Servicios financieros y de seguros"/>
    <n v="1"/>
    <s v="Contrato por tiempo indeterminado"/>
    <n v="7572"/>
    <s v="DESARROLLO PROFESIONAL, BENEFICIOS POR SER SOCIO DE GRUPO BA, SUELDO COMPETITIVO"/>
    <s v="PREPA O VOCACIONAL"/>
    <s v="6m - 1 año"/>
    <s v="Ninguno"/>
    <s v="Ninguno"/>
    <s v="(logro de objetivos), Capacitación de los demás, Compromiso con el aprendizaje permanente, Comunicación, Construir la confianza, Gestión del rendimiento, Liderazgo, Planeación y organización, Responsabilidad, Toma de decisiones/valoraciones, Trabajo en equipo, Visión"/>
    <d v="2024-04-26T00:00:00"/>
    <x v="1"/>
  </r>
  <r>
    <n v="12498"/>
    <n v="20552032"/>
    <s v="CHÓFER REPARTIDOR "/>
    <s v="ENTREGA DE MATERIALES DENTRO Y  FUERA DE LA CIUDAD, TRASLADO Y CARGA DE MATERIALES "/>
    <x v="14"/>
    <s v="Morelia"/>
    <s v="Construcción"/>
    <n v="2"/>
    <s v="Contrato por tiempo indeterminado"/>
    <n v="9000"/>
    <s v="BONOS DE PUNTUALIDAD, BONOS DE ASISTENCIA , CAPACITACIÓN , POSIBILIDADES DE PRODUCCIÓN , BONOS DE PRODUCTIVIDAD, POSIBILIDADES DE PLANTA , PRESTACIONES DE LEY"/>
    <s v="PREPA O VOCACIONAL"/>
    <s v="1 - 2 años"/>
    <s v="Ninguno"/>
    <s v="Ninguno"/>
    <s v="Gestión del rendimiento, Liderazgo, Sensibilización tecnológica, Toma de decisiones/valoraciones, Trabajo en equipo, Visión"/>
    <d v="2024-05-10T00:00:00"/>
    <x v="1"/>
  </r>
  <r>
    <n v="12499"/>
    <n v="20552033"/>
    <s v="AUXILIAR DE MANTENIMIENTO "/>
    <s v="MANTENIMIENTO PREVENTIVO Y CORRECTIVO DE TODAS LA AREAS DEL HOTEL"/>
    <x v="31"/>
    <s v="León"/>
    <s v="Servicios de alojamiento temporal y de preparación de alimentos y bebidas"/>
    <n v="1"/>
    <s v="Contrato por tiempo indeterminado"/>
    <n v="9500"/>
    <s v="Prestaciones de Ley, Bono por puntualidad"/>
    <s v="T. SUPERIOR UNIVERSITARIO"/>
    <s v="1 - 2 años"/>
    <s v="Ninguno"/>
    <s v="Ninguno"/>
    <s v="Planeación y organización, Responsabilidad"/>
    <d v="2024-04-19T00:00:00"/>
    <x v="1"/>
  </r>
  <r>
    <n v="12500"/>
    <n v="20552034"/>
    <s v="AYUDANTE GENERAL"/>
    <s v="ARMADO DE TARIMAS , ATENCIÓN A REQUERIMIENTOS, MANTENIMIENTO DEL ORDEN Y LIMPIEZA, REEMPAQUE DEL PRODUCTO"/>
    <x v="24"/>
    <s v="Chilpancingo de los Bravo"/>
    <s v="Comercio al por mayor"/>
    <n v="2"/>
    <s v="Contrato por tiempo indeterminado"/>
    <n v="8220"/>
    <s v="SUELDO COMPETITIVO, PRESTACIONES DE LEY, ESTABILIDAD LABORAL, HORARIO DE TIEMPO COMPLETO"/>
    <s v="SECUNDARIA/SEC. TÉCNICA"/>
    <s v="6m - 1 año"/>
    <s v="Ninguno"/>
    <s v="Ninguno"/>
    <s v="Compromiso con el aprendizaje permanente, Construir la confianza, Responsabilidad"/>
    <d v="2024-04-24T00:00:00"/>
    <x v="1"/>
  </r>
  <r>
    <n v="12501"/>
    <n v="20552035"/>
    <s v="GUARDIA DE SEGURIDAD "/>
    <s v=" Resguardo de accesos principales de instalaciones, entradas y salidas de personal y vehículos, elaboración de bitácoras, rondines, elaboración de reportes. "/>
    <x v="23"/>
    <s v="Monterrey"/>
    <s v="Servicios de apoyo a los negocios, manejo de desechos y servicios de remediación"/>
    <n v="3"/>
    <s v="Contrato por tiempo indeterminado"/>
    <n v="12000"/>
    <s v="Prestaciones de ley"/>
    <s v="PRIMARIA"/>
    <s v="Ninguna"/>
    <s v="Ninguno"/>
    <s v="Ninguno"/>
    <s v="Capacitación de los demás, Gestión del rendimiento, Liderazgo, Sensibilización tecnológica, Trabajo en equipo"/>
    <d v="2024-05-10T00:00:00"/>
    <x v="1"/>
  </r>
  <r>
    <n v="12502"/>
    <n v="20552037"/>
    <s v="TÉCNICO ELECTRICISTA"/>
    <s v="Participa en la ejecución de proyectos de energia solar para instalaciones de calentamiento de agua y energia eléctrica, Realiza instalación eléctrica, Trabajos generales de plomería, herrería y pintura"/>
    <x v="14"/>
    <s v="Morelia"/>
    <s v="Servicios profesionales, científicos y técnicos"/>
    <n v="1"/>
    <s v="Contrato por tiempo indeterminado"/>
    <n v="8000"/>
    <s v="PRESTACIONES DE LEY, BONO DE PRODUCTIVIDAD"/>
    <s v="CARRERA TÉCNICA"/>
    <s v="2 - 3 años"/>
    <s v="Ninguno"/>
    <s v="Ninguno"/>
    <s v="Compromiso con el aprendizaje permanente, Construir la confianza, Toma de decisiones/valoraciones"/>
    <d v="2024-05-27T00:00:00"/>
    <x v="1"/>
  </r>
  <r>
    <n v="12503"/>
    <n v="20552039"/>
    <s v="MEDICO GENERAL"/>
    <s v="Dar un excelente servicio y atención a los clientes que soliciten o requieran Orientación Medica Básica. , Elaborar el expediente clínico, Proporcionar el servicio que el paciente requiera y puede ser: Toma de presión arterial, Curaciones simples y/o aplicar inyecciones. "/>
    <x v="10"/>
    <s v="Durango"/>
    <s v="Servicios de salud y de asistencia social"/>
    <n v="3"/>
    <s v="Contrato por honorarios"/>
    <n v="15000"/>
    <s v="Seguro de gastos médicos mayores , Bono de productividad , Seguro de vida "/>
    <s v="LICENCIATURA"/>
    <s v="3 - 4 años"/>
    <s v=""/>
    <s v=""/>
    <s v="Compromiso con el aprendizaje permanente, Trabajo en equipo"/>
    <d v="2024-04-30T00:00:00"/>
    <x v="0"/>
  </r>
  <r>
    <n v="12504"/>
    <n v="20552040"/>
    <s v="CAJERO"/>
    <s v="Atención al cliente, Manejo de caja registradora, Manejo de valores"/>
    <x v="30"/>
    <s v="Nuevo Laredo"/>
    <s v="Comercio al por mayor"/>
    <n v="2"/>
    <s v="Contrato por tiempo indeterminado"/>
    <n v="12830"/>
    <s v="Aguinaldo superior a lo que marca la ley, Prestaciones de ley, Días de descanso personal, Bono por resultados"/>
    <s v="PREPA O VOCACIONAL"/>
    <s v="Ninguna"/>
    <s v="Ninguno"/>
    <s v="Ninguno"/>
    <s v="Construir la confianza, Gestión del rendimiento, Planeación y organización, Responsabilidad"/>
    <d v="2024-05-10T00:00:00"/>
    <x v="1"/>
  </r>
  <r>
    <n v="12505"/>
    <n v="20552041"/>
    <s v="OPERADOR GENERAL"/>
    <s v="OPERADOR GENERAL DE PRODUCCION"/>
    <x v="15"/>
    <s v="Ramos Arizpe"/>
    <s v="Industrias manufactureras"/>
    <n v="30"/>
    <s v="Contrato por tiempo indeterminado"/>
    <n v="9976"/>
    <s v="PRESTACIONES SUPERIORES A LAS DE LEY"/>
    <s v="SECUNDARIA/SEC. TÉCNICA"/>
    <s v="Ninguna"/>
    <s v=""/>
    <s v=""/>
    <s v="Compromiso con el aprendizaje permanente, Construir la confianza, Responsabilidad, Sensibilización tecnológica, Trabajo en equipo"/>
    <d v="2024-05-01T00:00:00"/>
    <x v="1"/>
  </r>
  <r>
    <n v="12506"/>
    <n v="20552042"/>
    <s v="PULIDOR"/>
    <s v="SEPARACION DE MATERIALES"/>
    <x v="2"/>
    <s v="Cuauhtémoc"/>
    <s v="Servicios de alojamiento temporal y de preparación de alimentos y bebidas"/>
    <n v="2"/>
    <s v="Contrato por tiempo indeterminado"/>
    <n v="7572"/>
    <s v="PRESTACIONES DE LEY, VALES DE DESPENSA, DIAS ECONOMICOS, SEGURO DE VIDA, BONO DE UTILES ESCOLARES, BONO DE FECHAS DESEMBRINAS, DIFICULTAD DE VISTA, SE DA APOYO DE LENTES."/>
    <s v="PRIMARIA"/>
    <s v="Ninguna"/>
    <s v="Ninguno"/>
    <s v="Ninguno"/>
    <s v="Compromiso con el aprendizaje permanente, Construir la confianza"/>
    <d v="2024-05-10T00:00:00"/>
    <x v="1"/>
  </r>
  <r>
    <n v="12507"/>
    <n v="20552043"/>
    <s v="GUARDIA DE SEGURIDAD SUCURSAL SAN LORENZO"/>
    <s v="REALIZAR VIGILANCIA EN TIENDAS DEPARTAMENTALES SEGÚN EL LUGAR A CUBRIR"/>
    <x v="7"/>
    <s v="Juárez"/>
    <s v="Servicios corporativos"/>
    <n v="1"/>
    <s v="Contrato por tiempo indeterminado"/>
    <n v="12000"/>
    <s v="PRESTACIONES DE LEY"/>
    <s v="SECUNDARIA/SEC. TÉCNICA"/>
    <s v="6m - 1 año"/>
    <s v="Ninguno"/>
    <s v="Ninguno"/>
    <s v="Construir la confianza, Gestión del rendimiento, Planeación y organización"/>
    <d v="2024-05-08T00:00:00"/>
    <x v="1"/>
  </r>
  <r>
    <n v="12508"/>
    <n v="20552044"/>
    <s v="MOZO DE LIMPIEZA "/>
    <s v="HERRERÍA DE HABITACIONES, LIMPIEZA DE VENTANAS, LIMPIEZA DE ÁREAS COMUNES, ROTACIÓN DE COLCHONES"/>
    <x v="31"/>
    <s v="León"/>
    <s v="Servicios de alojamiento temporal y de preparación de alimentos y bebidas"/>
    <n v="1"/>
    <s v="Contrato por tiempo indeterminado"/>
    <n v="7572"/>
    <s v="Prestaciones de Ley, Servicio de comedor, Vales de despensa"/>
    <s v="PRIMARIA"/>
    <s v="6m - 1 año"/>
    <s v="Ninguno"/>
    <s v="Ninguno"/>
    <s v="Planeación y organización, Responsabilidad"/>
    <d v="2024-04-19T00:00:00"/>
    <x v="1"/>
  </r>
  <r>
    <n v="12509"/>
    <n v="20552045"/>
    <s v="TECNICO CONTROLADOR DE PLAGAS"/>
    <s v="APLICACION DE PLAGUICIDAS , REVISION Y MONITOREO DE EQUIPOS DE CONTROL DE PLAGAS"/>
    <x v="11"/>
    <s v="Mexicali"/>
    <s v="Servicios corporativos"/>
    <n v="1"/>
    <s v="Contrato por tiempo indeterminado"/>
    <n v="7600"/>
    <s v="BONO POR PRODUCTIVIDAD, PRESTACIONES DE LEY DESDE EL PRIMER DÍA"/>
    <s v="PREPA O VOCACIONAL"/>
    <s v="1 - 2 años"/>
    <s v=""/>
    <s v=""/>
    <s v="Compromiso con el aprendizaje permanente, Planeación y organización, Sensibilización tecnológica"/>
    <d v="2024-04-13T00:00:00"/>
    <x v="0"/>
  </r>
  <r>
    <n v="12510"/>
    <n v="20552046"/>
    <s v="ATENCION A COMENSALES"/>
    <s v="Atender al huésped, Dar la bienvenida a los huespedes, Limpiar las mesas, Servir los alimentos"/>
    <x v="1"/>
    <s v="Benito Juárez"/>
    <s v="Servicios de alojamiento temporal y de preparación de alimentos y bebidas"/>
    <n v="1"/>
    <s v="Contrato por tiempo indeterminado"/>
    <n v="7572"/>
    <s v="Prestaciones de ley, Uniformes, alimentos"/>
    <s v="SECUNDARIA/SEC. TÉCNICA"/>
    <s v="6m - 1 año"/>
    <s v="Ninguno"/>
    <s v="Ninguno"/>
    <s v="Compromiso con el aprendizaje permanente, Comunicación, Liderazgo, Orientación al cliente, Trabajo en equipo, Visión"/>
    <d v="2024-04-15T00:00:00"/>
    <x v="1"/>
  </r>
  <r>
    <n v="12511"/>
    <n v="20552048"/>
    <s v="DISEÑADOR INDUSTRIAL"/>
    <s v="ANALIZAR LA VIABILIDAD DE LA SOLUCION A NIVEL INGENIERIA Y FABRICACION DE PROPUESTAS CREATIVAS DE EXHIBIDORES, DESARROLLAR SOLUCIONES CREATIVAS E INNOVADORAS DE EXHIBIDORES POP, DISPLAYS, ETC., ELABORACION DE ARCHIVOS PARA CNC CONFORME A LA MAQUINARIA DE LA EMPRESA, ELABORACION DE PLANOS PARA PRODUCCION"/>
    <x v="2"/>
    <s v="Iztapalapa"/>
    <s v="Industrias manufactureras"/>
    <n v="1"/>
    <s v="Contrato por tiempo indeterminado"/>
    <n v="12500"/>
    <s v="PRESTACIONES DE LEY"/>
    <s v="LICENCIATURA"/>
    <s v="6m - 1 año"/>
    <s v="Ninguno"/>
    <s v="Ninguno"/>
    <s v="(logro de objetivos), Orientación al cliente, Planeación y organización, Responsabilidad, Sensibilización tecnológica, Trabajo en equipo"/>
    <d v="2024-04-30T00:00:00"/>
    <x v="1"/>
  </r>
  <r>
    <n v="12512"/>
    <n v="20552049"/>
    <s v="OPERARIO DE PRODUCCIÓN"/>
    <s v="CORTE DE POLLO, EMPAQUE Y EMPAYAR , OPERARIO DE PRODUCCIÓN"/>
    <x v="10"/>
    <s v="Gómez Palacio"/>
    <s v="Industrias manufactureras"/>
    <n v="10"/>
    <s v="Contrato por tiempo indeterminado"/>
    <n v="8000"/>
    <s v="BONOS POR PUNTUALIDAD , SERVICIO DE TRANSPORTE Y SERVICIO DE COMEDOR GRATUITO , LAS  DE LEY "/>
    <s v="PRIMARIA"/>
    <s v="6m - 1 año"/>
    <s v="Ninguno"/>
    <s v="Ninguno"/>
    <s v="Compromiso con el aprendizaje permanente, Construir la confianza, Gestión del rendimiento, Planeación y organización"/>
    <d v="2024-05-18T00:00:00"/>
    <x v="1"/>
  </r>
  <r>
    <n v="12513"/>
    <n v="20552050"/>
    <s v="AUXILIAR DE LIMPIEZA"/>
    <s v="Limpieza general"/>
    <x v="16"/>
    <s v="Poza Rica de Hidalgo"/>
    <s v="Servicios corporativos"/>
    <n v="2"/>
    <s v="Contrato por tiempo indeterminado"/>
    <n v="7600"/>
    <s v="Prestaciones de ley"/>
    <s v="PRIMARIA"/>
    <s v="6m - 1 año"/>
    <s v="Ninguno"/>
    <s v="Ninguno"/>
    <s v="Construir la confianza, Gestión del rendimiento"/>
    <d v="2024-05-11T00:00:00"/>
    <x v="1"/>
  </r>
  <r>
    <n v="12514"/>
    <n v="20552051"/>
    <s v="VENTA DE MOSTRADOR"/>
    <s v="ATENCION AL CLIENTE, COBRO, VENTA DE MOSTRADOR"/>
    <x v="12"/>
    <s v="Autlán de Navarro"/>
    <s v="Comercio al por mayor"/>
    <n v="2"/>
    <s v="Contrato por tiempo indeterminado"/>
    <n v="8000"/>
    <s v="BONOS, PRESTACIONES DE LEY"/>
    <s v="SECUNDARIA/SEC. TÉCNICA"/>
    <s v="Ninguna"/>
    <s v="Ninguno"/>
    <s v="Ninguno"/>
    <s v="Compromiso con el aprendizaje permanente, Construir la confianza, Gestión del rendimiento, Sensibilización tecnológica"/>
    <d v="2024-05-04T00:00:00"/>
    <x v="1"/>
  </r>
  <r>
    <n v="12515"/>
    <n v="20552052"/>
    <s v="AYUDANTE GENERAL"/>
    <s v="ATENCIÓN AL CLIENTE, LIMPIEZA, PREPARACIÓN DE ALIMENTOS"/>
    <x v="2"/>
    <s v="Benito Juárez"/>
    <s v="Servicios de alojamiento temporal y de preparación de alimentos y bebidas"/>
    <n v="10"/>
    <s v="Contrato por tiempo indeterminado"/>
    <n v="8000"/>
    <s v="SALARIO SEMANAL, COMEDOR Y UNIFORMES GRATUITOS, PRESTACIONES DE LEY Y SUPERIORES, BONOS SEMANALES, PRESTACIONES DE LEY "/>
    <s v="SECUNDARIA/SEC. TÉCNICA"/>
    <s v="Ninguna"/>
    <s v="Ninguno"/>
    <s v="Ninguno"/>
    <s v="Compromiso con el aprendizaje permanente, Construir la confianza, Creatividad, Planeación y organización, Sensibilización tecnológica"/>
    <d v="2024-04-30T00:00:00"/>
    <x v="1"/>
  </r>
  <r>
    <n v="12516"/>
    <n v="20552053"/>
    <s v="OPERADOR TELEFÓNICO "/>
    <s v="ATENDER TELEFÓNICAMENTE LAS DUDAS Y SUGERENCIAS DE LOS CLIENTES O FUTUROS CLIENTES, , REALIZAR ENCUESTAS DE OPINIÓN VÍA TELEFÓNICA"/>
    <x v="3"/>
    <s v="Naucalpan de Juárez"/>
    <s v=""/>
    <n v="4"/>
    <s v="Contrato por tiempo determinado"/>
    <n v="9000"/>
    <s v="Prestaciones de ley"/>
    <s v="PREPA O VOCACIONAL"/>
    <s v="6m - 1 año"/>
    <s v="Ninguno"/>
    <s v="Ninguno"/>
    <s v="Capacitación de los demás, Compromiso con el aprendizaje permanente, Gestión del rendimiento, Planeación y organización, Responsabilidad"/>
    <d v="2024-04-30T00:00:00"/>
    <x v="1"/>
  </r>
  <r>
    <n v="12517"/>
    <n v="20552054"/>
    <s v="AYUDANTE GENERAL"/>
    <s v="CARGA Y DESCARGA DE PRODUCTO (CAJAS DE 30KG), ESTIBAR PRODUCTO, ACOMODO DE PRODUCTO, ORDEN Y LIMPIEZA"/>
    <x v="14"/>
    <s v="Morelia"/>
    <s v="Agricultura, pesca y explotación animal"/>
    <n v="6"/>
    <s v="Contrato por tiempo indeterminado"/>
    <n v="9010"/>
    <s v="CAJA DE AHORRO, PRESTACIONES DE LEY, BONO, VALES DE DESPENSA, FONDO DE AHORRO"/>
    <s v="PRIMARIA"/>
    <s v="1 - 2 años"/>
    <s v="Ninguno"/>
    <s v="Ninguno"/>
    <s v="Gestión del rendimiento, Toma de decisiones/valoraciones, Visión"/>
    <d v="2024-05-10T00:00:00"/>
    <x v="1"/>
  </r>
  <r>
    <n v="12518"/>
    <n v="20552056"/>
    <s v="COCINERO "/>
    <s v="Limpiar el área designada , Preparar platillos "/>
    <x v="31"/>
    <s v="Salamanca"/>
    <s v="Servicios de alojamiento temporal y de preparación de alimentos y bebidas"/>
    <n v="2"/>
    <s v="Contrato por tiempo indeterminado"/>
    <n v="9000"/>
    <s v="Servicio de comedor , Bono por puntualidad , Vales de despensa , Prestaciones de ley "/>
    <s v="SECUNDARIA/SEC. TÉCNICA"/>
    <s v="Ninguna"/>
    <s v="Ninguno"/>
    <s v="Ninguno"/>
    <s v="Compromiso con el aprendizaje permanente, Gestión del rendimiento, Trabajo en equipo, Visión"/>
    <d v="2024-05-10T00:00:00"/>
    <x v="1"/>
  </r>
  <r>
    <n v="12519"/>
    <n v="20552057"/>
    <s v="OPERADOR MÁQUINA DE COSTURA INDUSTRIAL"/>
    <s v="OPERADOR MÁQUINA DE COSTURA INDUSTRIAL"/>
    <x v="15"/>
    <s v="Ramos Arizpe"/>
    <s v="Industrias manufactureras"/>
    <n v="30"/>
    <s v="Contrato por tiempo indeterminado"/>
    <n v="11497"/>
    <s v="PRESTACIONES SUPERIORES A LAS DE LEY"/>
    <s v="PRIMARIA"/>
    <s v="1 - 2 años"/>
    <s v=""/>
    <s v=""/>
    <s v="Compromiso con el aprendizaje permanente, Construir la confianza, Responsabilidad, Sensibilización tecnológica, Trabajo en equipo"/>
    <d v="2024-05-01T00:00:00"/>
    <x v="1"/>
  </r>
  <r>
    <n v="12520"/>
    <n v="20552058"/>
    <s v="RECOLECTOR"/>
    <s v="EMPAQUE DE PRODUCTOS"/>
    <x v="3"/>
    <s v="Zinacantepec"/>
    <s v="Agricultura, pesca y explotación animal"/>
    <n v="10"/>
    <s v="Contrato por tiempo determinado"/>
    <n v="7800"/>
    <s v="TRANSPORTE, PRESTACIONES DE LEY"/>
    <s v="PREPA O VOCACIONAL"/>
    <s v="6m - 1 año"/>
    <s v="Ninguno"/>
    <s v="Ninguno"/>
    <s v="(logro de objetivos), Capacitación de los demás, Compromiso con el aprendizaje permanente, Liderazgo"/>
    <d v="2024-05-06T00:00:00"/>
    <x v="1"/>
  </r>
  <r>
    <n v="12521"/>
    <n v="20552059"/>
    <s v="OFICIAL DE PREVENCION PENITENCIARIA"/>
    <s v="MANEJO DE GRUPOS"/>
    <x v="28"/>
    <s v="Ayala"/>
    <s v="Servicios de salud y de asistencia social"/>
    <n v="10"/>
    <s v="Contrato por tiempo indeterminado"/>
    <n v="17870"/>
    <s v="PRESTACIONES DE LETY"/>
    <s v="SECUNDARIA/SEC. TÉCNICA"/>
    <s v="Ninguna"/>
    <s v="Ninguno"/>
    <s v="Ninguno"/>
    <s v="Comunicación"/>
    <d v="2024-04-30T00:00:00"/>
    <x v="1"/>
  </r>
  <r>
    <n v="12522"/>
    <n v="20552060"/>
    <s v="AYUDANTE DE MANTENIMIENTO"/>
    <s v="ARREGLOS ELECTRICOS EN OFICINAS"/>
    <x v="2"/>
    <s v="Cuauhtémoc"/>
    <s v="Servicios de alojamiento temporal y de preparación de alimentos y bebidas"/>
    <n v="2"/>
    <s v="Contrato por tiempo indeterminado"/>
    <n v="7572"/>
    <s v="PRESTACIONES DE LEY, VALES DE DESPENSA, DIAS ECONOMICOS, SEGURO DE VIDA, BONO DE UTILES ESCOLARES, BONO DE FECHAS DESEMBRINAS, DIFICULTAD DE VISTA, SE DA APOYO DE LENTES"/>
    <s v="PRIMARIA"/>
    <s v="6m - 1 año"/>
    <s v="Ninguno"/>
    <s v="Ninguno"/>
    <s v="Compromiso con el aprendizaje permanente, Construir la confianza"/>
    <d v="2024-05-10T00:00:00"/>
    <x v="1"/>
  </r>
  <r>
    <n v="12523"/>
    <n v="20552061"/>
    <s v="SECRETARIA"/>
    <s v="ACTIVIDADES ADMINISTRATIVAS."/>
    <x v="8"/>
    <s v="La Paz"/>
    <s v="Información en medios masivos"/>
    <n v="1"/>
    <s v="Contrato por tiempo indeterminado"/>
    <n v="8000"/>
    <s v="PRESTACIONES DE LEY"/>
    <s v="PREPA O VOCACIONAL"/>
    <s v="6m - 1 año"/>
    <s v="Ninguno"/>
    <s v="Ninguno"/>
    <s v="Capacitación de los demás, Orientación al cliente"/>
    <d v="2024-04-30T00:00:00"/>
    <x v="1"/>
  </r>
  <r>
    <n v="12524"/>
    <n v="20552062"/>
    <s v="GESTOR DE COBRANZA"/>
    <s v="MANEJO DE EFECTIVO"/>
    <x v="24"/>
    <s v="Atoyac de Álvarez"/>
    <s v="Servicios financieros y de seguros"/>
    <n v="1"/>
    <s v="Contrato por tiempo determinado"/>
    <n v="7572"/>
    <s v="UNIFORMES, PRESTACIONES DE LEY, BONOS DE PRODUCTIVIDAD"/>
    <s v="PREPA O VOCACIONAL"/>
    <s v="6m - 1 año"/>
    <s v="Ninguno"/>
    <s v="Ninguno"/>
    <s v="Compromiso con el aprendizaje permanente, Construir la confianza, Gestión del rendimiento, Responsabilidad, Visión"/>
    <d v="2024-04-26T00:00:00"/>
    <x v="1"/>
  </r>
  <r>
    <n v="12525"/>
    <n v="20552063"/>
    <s v="AUXILIAR CONTABLE"/>
    <s v="CONCILIACION, TIMBRADOS"/>
    <x v="2"/>
    <s v="Miguel Hidalgo"/>
    <s v="Otros servicios excepto actividades gubernamentales"/>
    <n v="2"/>
    <s v="Contrato por tiempo indeterminado"/>
    <n v="10000"/>
    <s v="PRESTACIONES DE LEY"/>
    <s v="PROFESIONAL TÉCNICO (CONALEP)"/>
    <s v="6m - 1 año"/>
    <s v="Ninguno"/>
    <s v="Ninguno"/>
    <s v="Orientación al cliente"/>
    <d v="2024-06-15T00:00:00"/>
    <x v="0"/>
  </r>
  <r>
    <n v="12526"/>
    <n v="20552064"/>
    <s v="AYUDANTE GENERAL "/>
    <s v="REALIZACION DE TODO TIPOS DE COSAS"/>
    <x v="26"/>
    <s v="Tuxtla Gutiérrez"/>
    <s v="Servicios corporativos"/>
    <n v="3"/>
    <s v="Contrato por tiempo indeterminado"/>
    <n v="7572"/>
    <s v="DE LEY"/>
    <s v="SECUNDARIA/SEC. TÉCNICA"/>
    <s v="Ninguna"/>
    <s v="Ninguno"/>
    <s v="Ninguno"/>
    <s v="Construir la confianza, Gestión del rendimiento, Sensibilización tecnológica"/>
    <d v="2024-05-10T00:00:00"/>
    <x v="1"/>
  </r>
  <r>
    <n v="12527"/>
    <n v="20552066"/>
    <s v="ASESOR PROFESIONAL DE VENTAS"/>
    <s v="Comunicar al cliente las características específicas del vehículo que le interesa. Esto incluye detalles sobre el modelo, opciones de financiamiento, plazos de entrega y servicio postventa., El asesor se encarga de identificar posibles compradores. Realiza seguimiento con los prospectos generados en el showroom y a través de portales de internet."/>
    <x v="16"/>
    <s v="Boca del Río"/>
    <s v="Comercio al por menor"/>
    <n v="2"/>
    <s v="Contrato por tiempo indeterminado"/>
    <n v="9000"/>
    <s v="PRESTACIONES DE LEY, VALES DE DESPENSA, FONDO DE AHORRO, 30 DIAS DE AGUINALDO"/>
    <s v="LICENCIATURA"/>
    <s v="1 - 2 años"/>
    <s v="Ninguno"/>
    <s v="Ninguno"/>
    <s v="Liderazgo, Planeación y organización, Responsabilidad, Sensibilización tecnológica, Trabajo en equipo"/>
    <d v="2024-04-30T00:00:00"/>
    <x v="1"/>
  </r>
  <r>
    <n v="12528"/>
    <n v="20552068"/>
    <s v="OPERARIO DE PRODUCCION"/>
    <s v=" REALIZAR ARRANQUE Y PARO DE MAQUINAS,  RECIBIR Y  ETIQUETAR Y SEPARAR EL MATERIAL, ACOMODO Y TRASPASO DE MATERIAL, CLASIFICAR EL MATERIAL DE LINEA DE PRODUCCION, EMBOLSAR"/>
    <x v="12"/>
    <s v="San Pedro Tlaquepaque"/>
    <s v="Industrias manufactureras"/>
    <n v="4"/>
    <s v="Contrato por tiempo indeterminado"/>
    <n v="7572"/>
    <s v="UNIFORME SIN COSTO, INCENTIVO POR ONOMASTICO Y UN PASTEL INDIVIDUAL , BONO DE PUNTUALIDAD Y ASISTENCIA, LAS DE LEY"/>
    <s v="PRIMARIA"/>
    <s v="6m - 1 año"/>
    <s v="Ninguno"/>
    <s v="Ninguno"/>
    <s v="Compromiso con el aprendizaje permanente, Construir la confianza, Gestión del rendimiento, Sensibilización tecnológica"/>
    <d v="2024-05-10T00:00:00"/>
    <x v="1"/>
  </r>
  <r>
    <n v="12529"/>
    <n v="20552069"/>
    <s v="AYUDANTE GENERAL"/>
    <s v="SERVICIO AL CLIENTE"/>
    <x v="7"/>
    <s v="Chihuahua"/>
    <s v="Servicios de esparcimiento culturales y deportivos, y otros servicios recreativos"/>
    <n v="2"/>
    <s v="Contrato por tiempo indeterminado"/>
    <n v="7592"/>
    <s v="Prestaciones de ley, Fondo de ahorro, Bono por puntualidad"/>
    <s v="SECUNDARIA/SEC. TÉCNICA"/>
    <s v="6m - 1 año"/>
    <s v="Ninguno"/>
    <s v="Ninguno"/>
    <s v="Compromiso con el aprendizaje permanente, Gestión del rendimiento, Planeación y organización"/>
    <d v="2024-04-30T00:00:00"/>
    <x v="1"/>
  </r>
  <r>
    <n v="12530"/>
    <n v="20552070"/>
    <s v="MONITORISTA"/>
    <s v="MONITOREAR Y RESGUARDAR LA INTEGRIDAD DE CUALQUIER PERSONA DENTRO DE CUALQUIER UBICACION DE LIVERPOOL."/>
    <x v="14"/>
    <s v="Morelia"/>
    <s v="Comercio al por mayor"/>
    <n v="10"/>
    <s v="Contrato por tiempo determinado"/>
    <n v="7572"/>
    <s v="DESCUENTOS EN TIENDA, PRESTACIONES DE LEY, SERVICIO DE TRANSPORTE, SERVICIO DE COMEDOR"/>
    <s v="PREPA O VOCACIONAL"/>
    <s v="Ninguna"/>
    <s v="Ninguno"/>
    <s v="Ninguno"/>
    <s v="Compromiso con el aprendizaje permanente, Construir la confianza, Gestión del rendimiento, Trabajo en equipo, Visión"/>
    <d v="2024-05-10T00:00:00"/>
    <x v="1"/>
  </r>
  <r>
    <n v="12531"/>
    <n v="20552071"/>
    <s v="TECNICO DE MANTENIMIENTO"/>
    <s v="TECNICO DE MANTENIMIENTO"/>
    <x v="15"/>
    <s v="Ramos Arizpe"/>
    <s v="Industrias manufactureras"/>
    <n v="2"/>
    <s v="Contrato por tiempo indeterminado"/>
    <n v="13000"/>
    <s v="PRESTACIONES SUPERIORES A LAS DE LEY"/>
    <s v="CARRERA TÉCNICA"/>
    <s v="1 - 2 años"/>
    <s v=""/>
    <s v=""/>
    <s v="Compromiso con el aprendizaje permanente, Construir la confianza, Responsabilidad, Sensibilización tecnológica, Trabajo en equipo"/>
    <d v="2024-05-01T00:00:00"/>
    <x v="1"/>
  </r>
  <r>
    <n v="12532"/>
    <n v="20552072"/>
    <s v="DESPACHADOR DE COMBUSTIBLE  "/>
    <s v="DESPACHAR COMBUSTIBLE , VENTA DE PRODUCTOS PARA AUTO "/>
    <x v="3"/>
    <s v="Chalco"/>
    <s v="Electricidad, agua y gas"/>
    <n v="10"/>
    <s v="Contrato por tiempo indeterminado"/>
    <n v="7600"/>
    <s v="PRESTACIONES DE LEY, BONOS "/>
    <s v="SECUNDARIA/SEC. TÉCNICA"/>
    <s v="Ninguna"/>
    <s v="Ninguno"/>
    <s v="Ninguno"/>
    <s v="Compromiso con el aprendizaje permanente, Liderazgo, Responsabilidad, Sensibilización tecnológica"/>
    <d v="2024-04-30T00:00:00"/>
    <x v="1"/>
  </r>
  <r>
    <n v="12533"/>
    <n v="20552073"/>
    <s v="LAVAPLATOS"/>
    <s v="LAVAR LA LOZA Y DESINFECTAR UTENSILIOS, LIMPIAR LOS PLATOS Y VASIJAS, QUITAR EL COCHAMBRE"/>
    <x v="1"/>
    <s v="Benito Juárez"/>
    <s v="Servicios de alojamiento temporal y de preparación de alimentos y bebidas"/>
    <n v="1"/>
    <s v="Contrato por tiempo indeterminado"/>
    <n v="7572"/>
    <s v="PRESTACIONES DE LEY"/>
    <s v="SECUNDARIA/SEC. TÉCNICA"/>
    <s v="6m - 1 año"/>
    <s v="Ninguno"/>
    <s v="Ninguno"/>
    <s v="Gestión del rendimiento, Toma de decisiones/valoraciones"/>
    <d v="2024-04-15T00:00:00"/>
    <x v="1"/>
  </r>
  <r>
    <n v="12534"/>
    <n v="20552074"/>
    <s v="SUBGERENTE "/>
    <s v="APOYO AL GERENTE EN LA OPERACIÓN DE LA TIENDA, ATENCIÓN A CLIENTES, ATENCIÓN A PROVEEDORES, REVISIÓN DE MERCANCÍA, MANEJO DE PERSONAL, MEDIADOR DE CONFLICTOS, LLEVAR A CABO CORTES DE CAJA, INVENTARIOS Y ARQUEOS DE CAJA."/>
    <x v="14"/>
    <s v="Morelia"/>
    <s v="Comercio al por menor"/>
    <n v="2"/>
    <s v="Contrato por periodo de prueba"/>
    <n v="12834"/>
    <s v="VALES DE DESPENSA, PRESTACIONES DE LEY, POSIBILIDAD DE PLANTA, 30 DÍAS DE AGUINALDO , CAPACITACIÓN Y ENTRENAMIENTO , POSIBILIDAD DE PROMOCIÓN, AGUINALDO, FONDO DE AHORRO"/>
    <s v="LICENCIATURA"/>
    <s v="6m - 1 año"/>
    <s v=""/>
    <s v=""/>
    <s v="Capacitación de los demás, Compromiso con el aprendizaje permanente, Responsabilidad, Sensibilización tecnológica"/>
    <d v="2024-05-29T00:00:00"/>
    <x v="1"/>
  </r>
  <r>
    <n v="12535"/>
    <n v="20552075"/>
    <s v="AUXILIAR CONTABLE"/>
    <s v="Conciliaciones bancarias, Conocimiento basico de impuestos, Registro de provisiones contables"/>
    <x v="7"/>
    <s v="Chihuahua"/>
    <s v="Comercio al por menor"/>
    <n v="1"/>
    <s v="Contrato por tiempo indeterminado"/>
    <n v="12000"/>
    <s v="Prestaciones de Ley, Seguro de vida "/>
    <s v="LICENCIATURA"/>
    <s v="1 - 2 años"/>
    <s v=""/>
    <s v=""/>
    <s v="Compromiso con el aprendizaje permanente, Comunicación, Orientación al cliente"/>
    <d v="2024-04-14T00:00:00"/>
    <x v="0"/>
  </r>
  <r>
    <n v="12536"/>
    <n v="20552076"/>
    <s v="PAILERO"/>
    <s v="Soldadura TIC MIC"/>
    <x v="15"/>
    <s v="Ramos Arizpe"/>
    <s v="Industrias manufactureras"/>
    <n v="1"/>
    <s v="Contrato por tiempo indeterminado"/>
    <n v="13000"/>
    <s v="PRESTACIONES SUPERIORES A LAS DE LEY"/>
    <s v="SECUNDARIA/SEC. TÉCNICA"/>
    <s v="1 - 2 años"/>
    <s v=""/>
    <s v=""/>
    <s v="Compromiso con el aprendizaje permanente, Construir la confianza, Responsabilidad, Sensibilización tecnológica, Trabajo en equipo"/>
    <d v="2024-05-01T00:00:00"/>
    <x v="1"/>
  </r>
  <r>
    <n v="12537"/>
    <n v="20552078"/>
    <s v="CAJERO"/>
    <s v="CAJERO"/>
    <x v="2"/>
    <s v="Venustiano Carranza"/>
    <s v="Servicios financieros y de seguros"/>
    <n v="3"/>
    <s v="Contrato por tiempo indeterminado"/>
    <n v="8443"/>
    <s v="PRESTACIONES DE LEY"/>
    <s v="SECUNDARIA/SEC. TÉCNICA"/>
    <s v="Ninguna"/>
    <s v="Ninguno"/>
    <s v="Ninguno"/>
    <s v="Comunicación, Gestión del rendimiento, Liderazgo, Planeación y organización, Trabajo en equipo"/>
    <d v="2024-04-30T00:00:00"/>
    <x v="1"/>
  </r>
  <r>
    <n v="12538"/>
    <n v="20552079"/>
    <s v="OPERADOR 5TA. RUEDA"/>
    <s v="TRANSPORTAR CARGA PESADA EN TRACTOCAMIONES, TRASLADAR MERCANCIA DE GUADALAJARA A: CDMX MONTERREY HERMOSILLO, TIJUANA Y GUANAJUATO"/>
    <x v="12"/>
    <s v="San Pedro Tlaquepaque"/>
    <s v="Transportes, correos y almacenamiento"/>
    <n v="7"/>
    <s v="Contrato por tiempo indeterminado"/>
    <n v="20000"/>
    <s v="PRESTACIONES DE LEY"/>
    <s v="SIN INSTRUCCIÓN"/>
    <s v="Ninguna"/>
    <s v="Ninguno"/>
    <s v="Ninguno"/>
    <s v="Compromiso con el aprendizaje permanente, Construir la confianza, Gestión del rendimiento, Planeación y organización"/>
    <d v="2024-05-10T00:00:00"/>
    <x v="1"/>
  </r>
  <r>
    <n v="12539"/>
    <n v="20552080"/>
    <s v="PROMOTORES DE CAMPO"/>
    <s v="Diseñar y revisar especificaciones para productos o procesos., Establecer requisitos para materias primas o productos intermedios para proveedores y monitorear su cumplimiento, Supervisar a los inspectores, técnicos y otro personal y proporcionar orientación y comentarios, Supervisar todos los procedimientos de desarrollo de productos para identificar desviaciones de los estándares de calidad."/>
    <x v="3"/>
    <s v="Zinacantepec"/>
    <s v="Agricultura, pesca y explotación animal"/>
    <n v="3"/>
    <s v="Contrato por tiempo indeterminado"/>
    <n v="9000"/>
    <s v="PRESTACIONES DE LEY, VALES DE DESPENSA"/>
    <s v="LICENCIATURA"/>
    <s v="6m - 1 año"/>
    <s v="Ninguno"/>
    <s v="Ninguno"/>
    <s v="Compromiso con el aprendizaje permanente, Comunicación, Liderazgo, Orientación al cliente, Planeación y organización, Responsabilidad, Visión"/>
    <d v="2024-05-06T00:00:00"/>
    <x v="1"/>
  </r>
  <r>
    <n v="12540"/>
    <n v="20552081"/>
    <s v="ASESOR DE VENTAS EN LINEA"/>
    <s v="VENTAS EN LINEA"/>
    <x v="3"/>
    <s v="Atlacomulco"/>
    <s v="Comercio al por mayor"/>
    <n v="5"/>
    <s v="Contrato por obra determinada"/>
    <n v="7600"/>
    <s v="PRESTACIONES DE LEY"/>
    <s v="PREPA O VOCACIONAL"/>
    <s v="6m - 1 año"/>
    <s v="Ninguno"/>
    <s v="Ninguno"/>
    <s v="(logro de objetivos), Capacitación de los demás, Orientación al cliente, Trabajo en equipo"/>
    <d v="2024-05-06T00:00:00"/>
    <x v="1"/>
  </r>
  <r>
    <n v="12541"/>
    <n v="20552083"/>
    <s v="AYUDANTE GENERAL DE TIENDA "/>
    <s v="ATENCIÓN AL CLIENTES , MANEJO DE CAJA REGISTRADORA "/>
    <x v="15"/>
    <s v="Torreón"/>
    <s v="Comercio al por menor"/>
    <n v="10"/>
    <s v="Contrato por tiempo indeterminado"/>
    <n v="7572"/>
    <s v="BONO DE ASISTENCIA, PRESTACIONES DE LEY "/>
    <s v="SECUNDARIA/SEC. TÉCNICA"/>
    <s v="6m - 1 año"/>
    <s v="Ninguno"/>
    <s v="Ninguno"/>
    <s v="Compromiso con el aprendizaje permanente, Comunicación, Orientación al cliente, Planeación y organización, Sensibilización tecnológica"/>
    <d v="2024-05-10T00:00:00"/>
    <x v="1"/>
  </r>
  <r>
    <n v="12542"/>
    <n v="20552085"/>
    <s v="TECNICO DE FACILIDADES"/>
    <s v="MANTENIMIENTO GENERAL A EDIFICIO"/>
    <x v="15"/>
    <s v="Ramos Arizpe"/>
    <s v="Industrias manufactureras"/>
    <n v="2"/>
    <s v="Contrato por tiempo indeterminado"/>
    <n v="13000"/>
    <s v="PRESTACIONES SUPERIORES A LAS DE LEY"/>
    <s v="CARRERA TÉCNICA"/>
    <s v="1 - 2 años"/>
    <s v=""/>
    <s v=""/>
    <s v="Compromiso con el aprendizaje permanente, Construir la confianza, Responsabilidad, Sensibilización tecnológica, Trabajo en equipo"/>
    <d v="2024-05-01T00:00:00"/>
    <x v="1"/>
  </r>
  <r>
    <n v="12543"/>
    <n v="20552086"/>
    <s v="MESERO"/>
    <s v="ATENCION AL CLIENTE, ASEGURAR LA CALIDAD EN EL SERVICIO"/>
    <x v="21"/>
    <s v="Aguascalientes"/>
    <s v="Servicios de esparcimiento culturales y deportivos, y otros servicios recreativos"/>
    <n v="1"/>
    <s v="Contrato por tiempo indeterminado"/>
    <n v="7588"/>
    <s v="PRESTACIONES DE ELY, FONDO DE AHORRO, SEGURO DE VIDA"/>
    <s v="SECUNDARIA/SEC. TÉCNICA"/>
    <s v="6m - 1 año"/>
    <s v="Ninguno"/>
    <s v="Ninguno"/>
    <s v="(logro de objetivos), Compromiso con el aprendizaje permanente, Construir la confianza, Planeación y organización, Responsabilidad, Sensibilización tecnológica"/>
    <d v="2024-05-13T00:00:00"/>
    <x v="1"/>
  </r>
  <r>
    <n v="12544"/>
    <n v="20552088"/>
    <s v="ALMACENISTA"/>
    <s v="ALMACENAMIENTO CORRECTO DE LA MERCANCIA, CARGA Y DESCARGA DE METERIAL, MOVIMIENTO DE VEHICULOS DENTRO DE LA EMPRESA"/>
    <x v="12"/>
    <s v="Guadalajara"/>
    <s v="Industrias manufactureras"/>
    <n v="2"/>
    <s v="Contrato por tiempo indeterminado"/>
    <n v="10000"/>
    <s v="EQUIPO DE PROTECCION Y REGALO ECONOMICO POR ONOMASTICO, LAS DE LEY, BONO DE ASISTENCIA Y UNIFORME"/>
    <s v="PRIMARIA"/>
    <s v="6m - 1 año"/>
    <s v="Ninguno"/>
    <s v="Ninguno"/>
    <s v="Compromiso con el aprendizaje permanente, Construir la confianza, Gestión del rendimiento, Sensibilización tecnológica"/>
    <d v="2024-05-10T00:00:00"/>
    <x v="1"/>
  </r>
  <r>
    <n v="12545"/>
    <n v="20552092"/>
    <s v="LAVAPLATOS"/>
    <s v="LAVAR PLATOS"/>
    <x v="17"/>
    <s v="Guasave"/>
    <s v="Servicios profesionales, científicos y técnicos"/>
    <n v="1"/>
    <s v="Contrato por tiempo indeterminado"/>
    <n v="7572"/>
    <s v="PRESTACIONES DE LEY"/>
    <s v="PRIMARIA"/>
    <s v="Ninguna"/>
    <s v="Ninguno"/>
    <s v="Ninguno"/>
    <s v="Compromiso con el aprendizaje permanente, Comunicación, Creatividad, Visión"/>
    <d v="2024-04-13T00:00:00"/>
    <x v="1"/>
  </r>
  <r>
    <n v="12546"/>
    <n v="20552093"/>
    <s v="ENCARGADO DE ALMACÉN"/>
    <s v="CORRECTO ALMACENAMIENTO Y RESGUARDO DE LA MERCANCÍA, MANEJO DE INVENTARIOS CÍCLICOS."/>
    <x v="31"/>
    <s v="León"/>
    <s v="Comercio al por mayor"/>
    <n v="2"/>
    <s v="Contrato por tiempo indeterminado"/>
    <n v="12500"/>
    <s v="prestaciones de ley"/>
    <s v="T. SUPERIOR UNIVERSITARIO"/>
    <s v="1 - 2 años"/>
    <s v="Ninguno"/>
    <s v="Ninguno"/>
    <s v="Capacitación de los demás, Compromiso con el aprendizaje permanente, Planeación y organización"/>
    <d v="2024-04-19T00:00:00"/>
    <x v="1"/>
  </r>
  <r>
    <n v="12547"/>
    <n v="20552094"/>
    <s v="AUXILIAR CONTABLE"/>
    <s v="Conciliaciones bancarias, Contabilizar pólizas de ingresos, egresos, diario"/>
    <x v="11"/>
    <s v="Tijuana"/>
    <s v="Transportes, correos y almacenamiento"/>
    <n v="1"/>
    <s v="Contrato por tiempo determinado"/>
    <n v="12000"/>
    <s v="Bono de puntualidad y  asistencia, 1 hora de comida, Prestaciones de Ley"/>
    <s v="CARRERA TÉCNICA"/>
    <s v="2 - 3 años"/>
    <s v="Ninguno"/>
    <s v="Ninguno"/>
    <s v="Compromiso con el aprendizaje permanente, Construir la confianza, Planeación y organización, Toma de decisiones/valoraciones"/>
    <d v="2024-04-30T00:00:00"/>
    <x v="0"/>
  </r>
  <r>
    <n v="12548"/>
    <n v="20552095"/>
    <s v="GUARDIA DE SEGURIDAD ZONA PRONAF NOCTURNO"/>
    <s v="Controlar el acceso de personas o introducción de vehículos, Efectuar recorridos por toda su área de labores., Garantizar la integridad del inmueble asignado. , Seguir las consignas determinadas por la autoridad del inmueble. "/>
    <x v="7"/>
    <s v="Juárez"/>
    <s v="Servicios de apoyo a los negocios, manejo de desechos y servicios de remediación"/>
    <n v="3"/>
    <s v="Contrato por tiempo indeterminado"/>
    <n v="13000"/>
    <s v="BONO DE PUNTUALIDAD Y ASISTENCIA, SERVICIO DE COMEDOR PARA ALGUNOS PUNTOS, PRESTACIONES DE LEY"/>
    <s v="SECUNDARIA/SEC. TÉCNICA"/>
    <s v="6m - 1 año"/>
    <s v="Ninguno"/>
    <s v="Ninguno"/>
    <s v="Compromiso con el aprendizaje permanente, Comunicación, Gestión del rendimiento, Responsabilidad, Toma de decisiones/valoraciones"/>
    <d v="2024-05-10T00:00:00"/>
    <x v="1"/>
  </r>
  <r>
    <n v="12549"/>
    <n v="20552096"/>
    <s v="CHOFER "/>
    <s v="DESCARGA DE PRODUCTO , ENTREGA DE PRODUCTO EN RUTAS ESTABLECIDAS , MANEJO DE PERSONAL (1 AYUDANTE) "/>
    <x v="12"/>
    <s v="Guadalajara"/>
    <s v="Industrias manufactureras"/>
    <n v="2"/>
    <s v="Contrato por tiempo indeterminado"/>
    <n v="10000"/>
    <s v="SE OFRECE VIVIENDA EN EL CASO DE PERSONA FORANEA , PRESTACIONES DE LEY "/>
    <s v="PRIMARIA"/>
    <s v="6m - 1 año"/>
    <s v="Ninguno"/>
    <s v="Ninguno"/>
    <s v="Comunicación, Construir la confianza, Gestión del rendimiento, Planeación y organización, Sensibilización tecnológica"/>
    <d v="2024-05-10T00:00:00"/>
    <x v="1"/>
  </r>
  <r>
    <n v="12550"/>
    <n v="20552097"/>
    <s v="AYUDANTE"/>
    <s v="Elaborar, cortar o transformar los materiales según el pedido del cliente., Hacer buen uso de la herramienta., Revisar diseños y comprobar la calidad. "/>
    <x v="4"/>
    <s v="Puebla"/>
    <s v="Comercio al por menor"/>
    <n v="2"/>
    <s v="Contrato por tiempo determinado"/>
    <n v="8000"/>
    <s v="Vales de despensa por resultados, Prestaciones de Ley"/>
    <s v="PREPA O VOCACIONAL"/>
    <s v="6m - 1 año"/>
    <s v="Ninguno"/>
    <s v="Ninguno"/>
    <s v="(logro de objetivos), Compromiso con el aprendizaje permanente, Construir la confianza, Gestión del rendimiento, Planeación y organización, Responsabilidad, Sensibilización tecnológica"/>
    <d v="2024-04-22T00:00:00"/>
    <x v="0"/>
  </r>
  <r>
    <n v="12551"/>
    <n v="20552098"/>
    <s v="PARAMÉDICO INDUSTRIAL"/>
    <s v="1._x0009_Capacitación de Primeros auxilios a todo el personal de sus unidades de negocio, 10._x0009_Aplicación de la prueba de Fit Test (Programa de Protección Respiratoria) anual, 11._x0009_Validación del certificado médico/matriz de exámenes médicos para otorgar la tarjeta de validación Vo. Bo. A Trabajos con Riesgo de contratistas (incluido Transportistas), 12._x0009_Validación de exámenes médicos para otorgar la tarjeta de Vo. Bo. a Trabajos con Riesgo de personal Holcim., 13._x0009_Participación en el Programa de Ergonomía (revisión de estaciones de trabajo)., 14._x0009_Validación del uso de lentes graduados de seguridad (Programa de salud visual)., 15._x0009_Auditoría y Seguimiento al servicio de comedor (en conjunto con Nutriólogo)., 16._x0009_Capacitación en Patógenos en Sangre, 17._x0009_Administración de Ambulancias (cumplimiento de acuerdo a la normatividad), 18._x0009_Traslados de pacientes en ambulancia, 19._x0009_Filtro de consulta médica, 2._x0009_Apoyo en el desarrollo de campañas de prevención., 20._x0009_Capacitación y entrenamiento a Brigadas de Primeros Auxilios, 21._x0009_Apoyo para auditorías de NOM´s: STPS, Higiene, Salud. Auditorías internas., 22._x0009_Seguimiento a programas de salud y bienestar, 23._x0009_Manejo del expediente clínico, 24._x0009_Implementación del programa de Higiene Industrial, 3._x0009_Atención de emergencias en sitio., 4._x0009_Elaboración del reporte de alcohol y drogas, 5._x0009_Elaboración de la Bitácora semanal (actividades del paramédico), 6._x0009_Recorrido en las instalaciones de sus unidades de negocio con un objetivo claro en higiene industrial, detectando los riesgos ocupacionales a los que los colaboradores de Holcim se encuentran expuestos (Ruido, vibración, temperatura, etc.) VPC, 7._x0009_Soporte para normatividad en área de la salud (Cofepris, Checklist SO, Self Assessment)., 8._x0009_Control del inventario y revisión de botiquines mensual, 9._x0009_Participación en simulacros"/>
    <x v="2"/>
    <s v="Azcapotzalco"/>
    <s v="Comercio al por mayor"/>
    <n v="1"/>
    <s v="Contrato por tiempo indeterminado"/>
    <n v="18532"/>
    <s v="Prestaciones superiores, Prestaciones de ley"/>
    <s v="LICENCIATURA"/>
    <s v="2 - 3 años"/>
    <s v="Ninguno"/>
    <s v="Ninguno"/>
    <s v="Capacitación de los demás, Compromiso con el aprendizaje permanente, Comunicación, Construir la confianza, Creatividad, Gestión del rendimiento, Liderazgo, Orientación al cliente, Planeación y organización, Responsabilidad, Sensibilización tecnológica, Visión"/>
    <d v="2024-05-10T00:00:00"/>
    <x v="0"/>
  </r>
  <r>
    <n v="12552"/>
    <n v="20552100"/>
    <s v="CHOFER REPARTIDOR"/>
    <s v="REPARTIR A DOMICILIO LAVADORAS Y ELECTRODOMESTICOS"/>
    <x v="12"/>
    <s v="Autlán de Navarro"/>
    <s v="Comercio al por menor"/>
    <n v="1"/>
    <s v="Contrato por tiempo indeterminado"/>
    <n v="8000"/>
    <s v="PRESTACIONES DE LEY"/>
    <s v="PRIMARIA"/>
    <s v="Ninguna"/>
    <s v="Ninguno"/>
    <s v="Ninguno"/>
    <s v="Compromiso con el aprendizaje permanente, Construir la confianza, Gestión del rendimiento, Sensibilización tecnológica"/>
    <d v="2024-05-04T00:00:00"/>
    <x v="1"/>
  </r>
  <r>
    <n v="12553"/>
    <n v="20552101"/>
    <s v="AUXILIAR DE PISO"/>
    <s v="ACOMODAR MERCANCIA FUERA DEL ESTANTE CORRESPONDIENTE, VERIFICAR CADUCIDAD DE PRODUCTOS"/>
    <x v="24"/>
    <s v="Técpan de Galeana"/>
    <s v="Comercio al por menor"/>
    <n v="1"/>
    <s v="Contrato por tiempo indeterminado"/>
    <n v="7572"/>
    <s v="SUELDO BASE, UNIFORME, CAJA DE AHORRO PARA EL RETIRO"/>
    <s v="SABER LEER Y ESCRIBIR"/>
    <s v="Ninguna"/>
    <s v="Ninguno"/>
    <s v="Ninguno"/>
    <s v="Compromiso con el aprendizaje permanente, Construir la confianza, Gestión del rendimiento, Planeación y organización, Sensibilización tecnológica, Visión"/>
    <d v="2024-04-26T00:00:00"/>
    <x v="1"/>
  </r>
  <r>
    <n v="12554"/>
    <n v="20552103"/>
    <s v="EJECUTIVO DE VENTAS"/>
    <s v="BRINDAR SERVICIO DE CALIDAD A LOS NUEVOS SOCIOS A TRAVÉS DE LLAMADAS DE BIENVENIDA, GARANTIZANDO EL CONOCIMIENTO DE LA MISMA Y LA CREACIÓN DE EXPERIENCIAS DE VIAJES MEMORABLES"/>
    <x v="14"/>
    <s v="Morelia"/>
    <s v="Servicios de alojamiento temporal y de preparación de alimentos y bebidas"/>
    <n v="2"/>
    <s v="Contrato por tiempo indeterminado"/>
    <n v="8214"/>
    <s v="VALES DE DESPENSA, TRANSPORTE, SEGURO DE GASTOS, PRESTACIONES DE LEY"/>
    <s v="PREPA O VOCACIONAL"/>
    <s v="1 - 2 años"/>
    <s v="Ninguno"/>
    <s v="Ninguno"/>
    <s v="Compromiso con el aprendizaje permanente, Construir la confianza, Gestión del rendimiento, Liderazgo, Planeación y organización, Sensibilización tecnológica, Visión"/>
    <d v="2024-05-20T00:00:00"/>
    <x v="1"/>
  </r>
  <r>
    <n v="12555"/>
    <n v="20552106"/>
    <s v="MULTIFUNCIONAL"/>
    <s v="ATENCIÓN A CLIENTES, ATENCIÓN EN CAJAS, ACOMODO DE MERCANCÍA, CARGA DE PRODUCTOS, DESPACHO DE JAMÓN QUESO Y SALCHICHA"/>
    <x v="14"/>
    <s v="Morelia"/>
    <s v="Comercio al por menor"/>
    <n v="2"/>
    <s v="Contrato por periodo de prueba"/>
    <n v="9000"/>
    <s v="30 DÍAS DE AGUINALDO , POSIBILIDAD DE  PLANTA , POSIBILIDAD DE PROMOCIÓN ,  CAPACITACIÓN Y ENTRENAMIENTO, PRESTACIONES DE LEY, VALES DE DESPENSA  , FONDO DE AHORRO "/>
    <s v="PREPA O VOCACIONAL"/>
    <s v="6m - 1 año"/>
    <s v="Ninguno"/>
    <s v="Ninguno"/>
    <s v="Comunicación, Gestión del rendimiento, Planeación y organización, Responsabilidad, Sensibilización tecnológica, Visión"/>
    <d v="2024-05-27T00:00:00"/>
    <x v="1"/>
  </r>
  <r>
    <n v="12556"/>
    <n v="20552107"/>
    <s v="PARRILLERO"/>
    <s v="PARRILLERO"/>
    <x v="3"/>
    <s v="Chalco"/>
    <s v=""/>
    <n v="10"/>
    <s v="Contrato por tiempo indeterminado"/>
    <n v="8000"/>
    <s v="PRESTACIONES DE LEY"/>
    <s v="SECUNDARIA/SEC. TÉCNICA"/>
    <s v="1 - 2 años"/>
    <s v="Ninguno"/>
    <s v="Ninguno"/>
    <s v=""/>
    <d v="2024-04-30T00:00:00"/>
    <x v="1"/>
  </r>
  <r>
    <n v="12557"/>
    <n v="20552108"/>
    <s v="EJECUTIVO DE RELACIONES PUBLICAS"/>
    <s v="ATENCION AL CLIENTE, COORDINACION DE JUEGOS EN VIVO, CAMBIO DE NIVELES EN TIPO DE CLIENTES"/>
    <x v="21"/>
    <s v="Aguascalientes"/>
    <s v="Servicios de esparcimiento culturales y deportivos, y otros servicios recreativos"/>
    <n v="1"/>
    <s v="Contrato por tiempo indeterminado"/>
    <n v="11500"/>
    <s v="FONDO DE AHORRO, SEGURO DE VIDA, PRESTACIONES DE LEY"/>
    <s v="PREPA O VOCACIONAL"/>
    <s v="6m - 1 año"/>
    <s v="Ninguno"/>
    <s v="Ninguno"/>
    <s v="(logro de objetivos), Capacitación de los demás, Compromiso con el aprendizaje permanente, Comunicación, Liderazgo, Planeación y organización, Responsabilidad, Sensibilización tecnológica"/>
    <d v="2024-05-13T00:00:00"/>
    <x v="1"/>
  </r>
  <r>
    <n v="12558"/>
    <n v="20552110"/>
    <s v="TECNICO DE FRENOS ELECTROMAGNETICOS"/>
    <s v="Mecánica en general, mantenimientos preventivos y correctivos, Suspensión, dirección y frenos"/>
    <x v="22"/>
    <s v="Fresnillo"/>
    <s v="Otros servicios excepto actividades gubernamentales"/>
    <n v="5"/>
    <s v="Contrato por tiempo indeterminado"/>
    <n v="7572"/>
    <s v="PRESTACIONES DE LEY"/>
    <s v="PREPA O VOCACIONAL"/>
    <s v="Más de 5 años"/>
    <s v="Ninguno"/>
    <s v="Ninguno"/>
    <s v="Compromiso con el aprendizaje permanente, Construir la confianza, Gestión del rendimiento, Planeación y organización, Responsabilidad, Visión"/>
    <d v="2024-05-10T00:00:00"/>
    <x v="1"/>
  </r>
  <r>
    <n v="12559"/>
    <n v="20552111"/>
    <s v="GUARDIAS DE SEGURIDAD"/>
    <s v="LLENADO DE BITACORAS, ENTRADA Y SALIDA DE PERSONAL, RONDINES, REVISION DE BOLSAS Y MOCHILAS"/>
    <x v="2"/>
    <s v="Miguel Hidalgo"/>
    <s v="Servicios de apoyo a los negocios, manejo de desechos y servicios de remediación"/>
    <n v="30"/>
    <s v="Contrato por tiempo indeterminado"/>
    <n v="8200"/>
    <s v="PRESTACIONES DE LEY"/>
    <s v="SECUNDARIA/SEC. TÉCNICA"/>
    <s v="6m - 1 año"/>
    <s v="Ninguno"/>
    <s v="Ninguno"/>
    <s v="Compromiso con el aprendizaje permanente, Construir la confianza"/>
    <d v="2024-05-10T00:00:00"/>
    <x v="1"/>
  </r>
  <r>
    <n v="12560"/>
    <n v="20552112"/>
    <s v="VIGILANTES"/>
    <s v="Control de acceso , Llenado de bitácoras , Monitoreo de cámaras , Resguardo de material y seguridad de pacientes , Rondines perimetrales "/>
    <x v="12"/>
    <s v="Guadalajara"/>
    <s v="Servicios profesionales, científicos y técnicos"/>
    <n v="2"/>
    <s v="Contrato por tiempo indeterminado"/>
    <n v="8000"/>
    <s v="prestaciones de ley, vales de despensa"/>
    <s v="SECUNDARIA/SEC. TÉCNICA"/>
    <s v="1 - 2 años"/>
    <s v="Ninguno"/>
    <s v="Ninguno"/>
    <s v="Compromiso con el aprendizaje permanente"/>
    <d v="2024-06-30T00:00:00"/>
    <x v="0"/>
  </r>
  <r>
    <n v="12561"/>
    <n v="20552113"/>
    <s v="OPERADOR DE PRODUCCIÓN "/>
    <s v="Ensamble manual "/>
    <x v="7"/>
    <s v="Chihuahua"/>
    <s v="Servicios de apoyo a los negocios, manejo de desechos y servicios de remediación"/>
    <n v="2"/>
    <s v="Contrato por tiempo indeterminado"/>
    <n v="7572"/>
    <s v="COMEDOR, TRANSPORTE, SEGURO DE VIDA, FONACOT, BONO DE PUNTUALIDAD, FONDO DE AHORRO, BONO DE PRODUCTIVIDAD, PRESTACIONES DE LEY, VALES DE DESPENSA"/>
    <s v="PRIMARIA"/>
    <s v="Ninguna"/>
    <s v="Ninguno"/>
    <s v="Ninguno"/>
    <s v=""/>
    <d v="2024-04-30T00:00:00"/>
    <x v="1"/>
  </r>
  <r>
    <n v="12562"/>
    <n v="20552115"/>
    <s v="AUXILIAR CONTABLE"/>
    <s v="Atención de auditorías, visitas domiciliarias o revisiones de gabinete por  parte del SAT., Conciliación mensual de estados de cuenta. , Contabilización de las operaciones mensuales en el programa que la  empresa determine. , Cálculo de vacaciones, prima vacacional, PTU, Aguinaldos y finiquitos, Elaboración de estados financieros. , Elaboración de nómina semanal., Elaboración y presentación de declaraciones anuales se ISR, IVA,  Informativas de sueldos y salarios, Pagos a personas físicas y subsidios al  empleo., Elaboración y presentación de las declaraciones mensuales de conformidad  con las obligaciones adquiridas entre las autoridades fiscales federales y  locales (SAT, IMSS, INFONAVIT y contribuciones locales). , Realizar trámites, gestiones y aclaraciones ante autoridades fiscales  federales y estatales (SAT, IMSS INFONAVIT y Contribuciones locales). "/>
    <x v="3"/>
    <s v="Toluca"/>
    <s v="Industrias manufactureras"/>
    <n v="1"/>
    <s v="Contrato por tiempo indeterminado"/>
    <n v="9000"/>
    <s v="Prestaciones de ley y superiores, Buen ambiente de trabajo"/>
    <s v="LICENCIATURA"/>
    <s v="2 - 3 años"/>
    <s v=""/>
    <s v=""/>
    <s v="Compromiso con el aprendizaje permanente, Gestión del rendimiento, Orientación al cliente, Trabajo en equipo"/>
    <d v="2024-04-16T00:00:00"/>
    <x v="0"/>
  </r>
  <r>
    <n v="12563"/>
    <n v="20552117"/>
    <s v="CONDUCTOR CUSTODIO"/>
    <s v="TRASLADO Y CUSTODIA DE LOS VALORES, CONTROL DE ENTRADAS Y SALIDAS DEL EFECTIVO"/>
    <x v="15"/>
    <s v="Saltillo"/>
    <s v="Otros servicios excepto actividades gubernamentales"/>
    <n v="4"/>
    <s v="Contrato por tiempo indeterminado"/>
    <n v="10828"/>
    <s v="CAJA DE AHORRO, FONDO DE AHORRO, AYUDA ESCOLAR ,  PRIMA VACACIONAL 60%, AGUINALDO DE 30 DIAS. VALES DE DESPENSA DE 1500 Y BONO DE RESULTADOS DEL 22% DEL SALARIO"/>
    <s v="SECUNDARIA/SEC. TÉCNICA"/>
    <s v="Ninguna"/>
    <s v=""/>
    <s v=""/>
    <s v="Capacitación de los demás, Compromiso con el aprendizaje permanente, Construir la confianza, Gestión del rendimiento, Planeación y organización"/>
    <d v="2024-05-01T00:00:00"/>
    <x v="1"/>
  </r>
  <r>
    <n v="12564"/>
    <n v="20552119"/>
    <s v="AUXILIAR DE ALBAÑIL"/>
    <s v="CONTRUCCIÓN Y MANTENIMIENTO GENERAL"/>
    <x v="21"/>
    <s v="Aguascalientes"/>
    <s v="Servicios corporativos"/>
    <n v="1"/>
    <s v="Contrato por tiempo indeterminado"/>
    <n v="8800"/>
    <s v="APOYO DE DESPENSA, PREMIO DE PUNTUALIDAD, PREMIO DE ASISTENCIA, FONDO DE AHORRO , PRESTACIONES DE LEY"/>
    <s v="SECUNDARIA/SEC. TÉCNICA"/>
    <s v="6m - 1 año"/>
    <s v="Ninguno"/>
    <s v="Ninguno"/>
    <s v="Compromiso con el aprendizaje permanente, Planeación y organización, Visión"/>
    <d v="2024-04-30T00:00:00"/>
    <x v="1"/>
  </r>
  <r>
    <n v="12565"/>
    <n v="20552120"/>
    <s v="CUSTODIO EN UNIDADES BLINDADAS"/>
    <s v="MANEJO DE UNIDADES ESTANDAR Y AUTOMATICAS Y ESTANDAR"/>
    <x v="3"/>
    <s v="Tlalnepantla de Baz"/>
    <s v="Transportes, correos y almacenamiento"/>
    <n v="5"/>
    <s v="Contrato por tiempo indeterminado"/>
    <n v="12000"/>
    <s v="VACACIONES PRIMA VACACIONAL, SEGURO DE VIDA, DESCUENTOS COMERCIALES, AGUINALDO, BONO POR PERMANENCIA BONO POR ARMADO BONO DE RESGUARDO, IMSS INFONAVIT AFORE, UNIFORMES SIN COSTO, REPARTO DE UTILIDADES"/>
    <s v="SECUNDARIA/SEC. TÉCNICA"/>
    <s v="6m - 1 año"/>
    <s v="Ninguno"/>
    <s v="Ninguno"/>
    <s v="Gestión del rendimiento, Planeación y organización, Visión"/>
    <d v="2024-05-15T00:00:00"/>
    <x v="1"/>
  </r>
  <r>
    <n v="12566"/>
    <n v="20552121"/>
    <s v="AUXILIAR DE MOSTRADOR"/>
    <s v="ACOMODO DE MERCANCÍA EN ANAQUELES DE PISO DE VENTA, BRINDAR ATENCIÓN A CLIENTES, PROSPECCIÓN DE NUEVOS CLIENTES, CUIDAR LA IMAGEN DE LA TIENDA Y APORTAR NUEVAS IDEAS PARA VISUALIZACIÓN DE IMAGEN, REALIZAR LA LIMPIEZA DE SU ÁREA DE TRABAJO"/>
    <x v="14"/>
    <s v="Morelia"/>
    <s v="Comercio al por mayor"/>
    <n v="2"/>
    <s v="Contrato por tiempo indeterminado"/>
    <n v="7650"/>
    <s v="FONDO DE AHORRO, PRESTACIONES DE LEY"/>
    <s v="PREPA O VOCACIONAL"/>
    <s v="6m - 1 año"/>
    <s v="Ninguno"/>
    <s v="Ninguno"/>
    <s v="Compromiso con el aprendizaje permanente, Construir la confianza, Sensibilización tecnológica, Visión"/>
    <d v="2024-05-10T00:00:00"/>
    <x v="1"/>
  </r>
  <r>
    <n v="12567"/>
    <n v="20552125"/>
    <s v="GUARDIA DE SEGURIDAD"/>
    <s v="ELABORACION DE REPORTES, RESGUARDO DE INMUEBLES FEDERALES"/>
    <x v="2"/>
    <s v="Coyoacán"/>
    <s v="Actividades legislativas, gubernamentales, de impartición de justicia y de organismos internacionales y extraterritoriales"/>
    <n v="15"/>
    <s v="Contrato por tiempo indeterminado"/>
    <n v="12164"/>
    <s v="PRESTACIONES DE LEY"/>
    <s v="SECUNDARIA/SEC. TÉCNICA"/>
    <s v="Ninguna"/>
    <s v="Ninguno"/>
    <s v="Ninguno"/>
    <s v="Compromiso con el aprendizaje permanente"/>
    <d v="2024-04-24T00:00:00"/>
    <x v="1"/>
  </r>
  <r>
    <n v="12568"/>
    <n v="20552126"/>
    <s v="ALMACENISTA GENERAL"/>
    <s v="MANEJO DE PERSONAL DEL AREA , MANTENER EL INVENTARIO CORRECTAMENTE "/>
    <x v="25"/>
    <s v="San Luis Río Colorado"/>
    <s v="Información en medios masivos"/>
    <n v="2"/>
    <s v="Contrato por tiempo indeterminado"/>
    <n v="14000"/>
    <s v="PRESTACIONES DE LEY"/>
    <s v="LICENCIATURA"/>
    <s v="6m - 1 año"/>
    <s v="Ninguno"/>
    <s v="Ninguno"/>
    <s v="Capacitación de los demás, Compromiso con el aprendizaje permanente, Gestión del rendimiento, Orientación al cliente, Planeación y organización, Trabajo en equipo, Visión"/>
    <d v="2024-04-30T00:00:00"/>
    <x v="1"/>
  </r>
  <r>
    <n v="12569"/>
    <n v="20552127"/>
    <s v="ASESOR DE CREDITO"/>
    <s v="ATENCION A CLIENTES, MANEJO DE CARTERAS, MANEJO DE DINERO"/>
    <x v="24"/>
    <s v="Técpan de Galeana"/>
    <s v="Servicios financieros y de seguros"/>
    <n v="2"/>
    <s v="Contrato por tiempo determinado"/>
    <n v="7572"/>
    <s v="PRESTACIONES DE LEY, UNIFORME, BONOS"/>
    <s v="SECUNDARIA/SEC. TÉCNICA"/>
    <s v="6m - 1 año"/>
    <s v="Ninguno"/>
    <s v="Ninguno"/>
    <s v="Planeación y organización, Responsabilidad, Toma de decisiones/valoraciones, Trabajo en equipo"/>
    <d v="2024-04-26T00:00:00"/>
    <x v="1"/>
  </r>
  <r>
    <n v="12570"/>
    <n v="20552129"/>
    <s v="OPERADOR DE ENSAMBLE "/>
    <s v="OPERADOR DE ENSAMBLE "/>
    <x v="31"/>
    <s v="Silao de la Victoria"/>
    <s v="Industrias manufactureras"/>
    <n v="52"/>
    <s v="Contrato por tiempo indeterminado"/>
    <n v="7600"/>
    <s v="DE LEY"/>
    <s v="SABER LEER Y ESCRIBIR"/>
    <s v="6m - 1 año"/>
    <s v="Ninguno"/>
    <s v="Ninguno"/>
    <s v="Compromiso con el aprendizaje permanente, Orientación al cliente, Trabajo en equipo"/>
    <d v="2024-04-13T00:00:00"/>
    <x v="1"/>
  </r>
  <r>
    <n v="12571"/>
    <n v="20552130"/>
    <s v="OPERADOR DE VALORES"/>
    <s v="CONTEO Y VALIDACIÓN DE VALORES"/>
    <x v="15"/>
    <s v="Saltillo"/>
    <s v="Otros servicios excepto actividades gubernamentales"/>
    <n v="4"/>
    <s v="Contrato por tiempo indeterminado"/>
    <n v="11167"/>
    <s v=" PRIMA VACACIONAL 60%, AGUINALDO DE 30 DIAS. VALES DE DESPENSA DE 1500 Y BONO DE RESULTADOS DEL 22% DEL SALARIO, CAJA DE AHORRO, FONDO DE AHORRO, AYUDA ESCOLAR "/>
    <s v="SECUNDARIA/SEC. TÉCNICA"/>
    <s v="6m - 1 año"/>
    <s v=""/>
    <s v=""/>
    <s v="Capacitación de los demás, Compromiso con el aprendizaje permanente, Construir la confianza, Gestión del rendimiento, Planeación y organización"/>
    <d v="2024-05-01T00:00:00"/>
    <x v="1"/>
  </r>
  <r>
    <n v="12572"/>
    <n v="20552133"/>
    <s v="SUPERVISOR LOGISTA"/>
    <s v="APOYO AL JEFE DE ALMACEN Y LOGISTICA,DESCARGA Y CARGA DE MERCANCIA TERMINADA Y SUMINISTRO, COORDINAR CON AUXILIARES PARA TAREAS DE CARGA Y ACOMODO DE MERCNACIA DENTRO DE LA PLANTA, SUPERVISION DE ACOMODO DE MERCANCIA EN VEHICULOS"/>
    <x v="12"/>
    <s v="Guadalajara"/>
    <s v="Industrias manufactureras"/>
    <n v="1"/>
    <s v="Contrato por tiempo indeterminado"/>
    <n v="13000"/>
    <s v="PRESTACIONES DE LEY"/>
    <s v="LICENCIATURA"/>
    <s v="1 - 2 años"/>
    <s v="Ninguno"/>
    <s v="Ninguno"/>
    <s v="Capacitación de los demás, Comunicación, Creatividad, Orientación al cliente, Responsabilidad"/>
    <d v="2024-05-10T00:00:00"/>
    <x v="1"/>
  </r>
  <r>
    <n v="12573"/>
    <n v="20552134"/>
    <s v="VIGILANTE "/>
    <s v="LLENADO DE BITACORA "/>
    <x v="15"/>
    <s v="Saltillo"/>
    <s v="Servicios corporativos"/>
    <n v="1"/>
    <s v="Contrato por tiempo indeterminado"/>
    <n v="9823"/>
    <s v="BONO DE PERMANENCIA , PRESTACIONES DE LEY , AYUDA ESCOLAR , VALES DE DESPENSA "/>
    <s v="SECUNDARIA/SEC. TÉCNICA"/>
    <s v="6m - 1 año"/>
    <s v=""/>
    <s v=""/>
    <s v="Compromiso con el aprendizaje permanente, Comunicación, Planeación y organización, Responsabilidad, Visión"/>
    <d v="2024-05-01T00:00:00"/>
    <x v="1"/>
  </r>
  <r>
    <n v="12574"/>
    <n v="20552135"/>
    <s v="AUXILIAR DE MOSTRADOR COMODIN"/>
    <s v="ACOMODO DE MERCANCÍA EN ANAQUELES DE PISO DE VENTA, BRINDAR ATENCIÓN A CLIENTES, PROSPECCIÓN DE NUEVOS CLIENTES, CUIDAR LA IMAGEN DE LA TIENDA Y APORTAR NUEVAS IDEAS PARA VISUALIZACIÓN DE IMAGEN, REALIZAR LA LIMPIEZA DE SU ÁREA DE TRABAJO"/>
    <x v="14"/>
    <s v="Morelia"/>
    <s v="Comercio al por mayor"/>
    <n v="2"/>
    <s v="Contrato por tiempo indeterminado"/>
    <n v="7650"/>
    <s v="PRESTACIONES DE LEY, FONDO DE AHORRO"/>
    <s v="PREPA O VOCACIONAL"/>
    <s v="6m - 1 año"/>
    <s v="Ninguno"/>
    <s v="Ninguno"/>
    <s v="Compromiso con el aprendizaje permanente, Construir la confianza, Sensibilización tecnológica, Visión"/>
    <d v="2024-05-10T00:00:00"/>
    <x v="1"/>
  </r>
  <r>
    <n v="12575"/>
    <n v="20552137"/>
    <s v="AYUDANTE GENERAL"/>
    <s v="MANUAL"/>
    <x v="3"/>
    <s v="Tlalnepantla de Baz"/>
    <s v="Construcción"/>
    <n v="10"/>
    <s v="Contrato por tiempo indeterminado"/>
    <n v="7600"/>
    <s v="P LEY"/>
    <s v="SIN INSTRUCCIÓN"/>
    <s v="Ninguna"/>
    <s v=""/>
    <s v=""/>
    <s v="Compromiso con el aprendizaje permanente"/>
    <d v="2024-05-10T00:00:00"/>
    <x v="1"/>
  </r>
  <r>
    <n v="12576"/>
    <n v="20552138"/>
    <s v="AYUDANTE GENERAL PARA FUMIGACION"/>
    <s v="APLICAR TECNICAS DE CONTROL DE PLAGAS., IDENTIFICAR INFESTACIONES DE PLAGAS EN PROPIEDADES., PREVENIR LA REAPARICION DE PLAGAS MEDIANTE CONSEJOS, MEDIDAS PREVENTIVAS Y MANTENIMIENTO GENERAL."/>
    <x v="2"/>
    <s v="Cuauhtémoc"/>
    <s v=""/>
    <n v="2"/>
    <s v="Contrato por tiempo indeterminado"/>
    <n v="7572"/>
    <s v="UNIFORME GRATUITO, MOTOCICLETA Y CELULAR PARA TRABAJO, CAJA DE AHORRO, PRESTACIONES DE LEY"/>
    <s v="PREPA O VOCACIONAL"/>
    <s v="Ninguna"/>
    <s v="Ninguno"/>
    <s v="Ninguno"/>
    <s v="Compromiso con el aprendizaje permanente, Construir la confianza, Planeación y organización, Responsabilidad, Sensibilización tecnológica"/>
    <d v="2024-04-30T00:00:00"/>
    <x v="1"/>
  </r>
  <r>
    <n v="12577"/>
    <n v="20552140"/>
    <s v="AYUDANTE DE CHOFER DE RUTA "/>
    <s v="Carga y descarga de paquetes de ropa , Contabilización de prendas, Realizar notas "/>
    <x v="20"/>
    <s v="Oaxaca de Juárez"/>
    <s v="Otros servicios excepto actividades gubernamentales"/>
    <n v="2"/>
    <s v="Contrato por tiempo indeterminado"/>
    <n v="7572"/>
    <s v="Prestaciones de Ley "/>
    <s v="PREPA O VOCACIONAL"/>
    <s v="6m - 1 año"/>
    <s v="Ninguno"/>
    <s v="Ninguno"/>
    <s v="Compromiso con el aprendizaje permanente, Planeación y organización, Responsabilidad, Sensibilización tecnológica"/>
    <d v="2024-05-10T00:00:00"/>
    <x v="1"/>
  </r>
  <r>
    <n v="12578"/>
    <n v="20552141"/>
    <s v="COSTURERA"/>
    <s v="COSTURA"/>
    <x v="3"/>
    <s v="Chapa de Mota"/>
    <s v="Industrias manufactureras"/>
    <n v="20"/>
    <s v="Contrato por tiempo determinado"/>
    <n v="7600"/>
    <s v="CRECIMIENTO, CAPACITACINES PAGADAS, PRESTACIONES DE LEY"/>
    <s v="SECUNDARIA/SEC. TÉCNICA"/>
    <s v="6m - 1 año"/>
    <s v="Ninguno"/>
    <s v="Ninguno"/>
    <s v="Compromiso con el aprendizaje permanente, Gestión del rendimiento, Responsabilidad, Trabajo en equipo"/>
    <d v="2024-05-06T00:00:00"/>
    <x v="1"/>
  </r>
  <r>
    <n v="12579"/>
    <n v="20552142"/>
    <s v="VENDEDOR INDUSTRIAL"/>
    <s v="ASESORIAS, SERVICIO AL CLIENTE, VENTAS"/>
    <x v="5"/>
    <s v="Huimilpan"/>
    <s v="Industrias manufactureras"/>
    <n v="5"/>
    <s v="Contrato por tiempo indeterminado"/>
    <n v="10000"/>
    <s v="NO, PRESTACIONES DE LEY"/>
    <s v="CARRERA TÉCNICA"/>
    <s v="6m - 1 año"/>
    <s v="Ninguno"/>
    <s v="Ninguno"/>
    <s v="Compromiso con el aprendizaje permanente, Gestión del rendimiento, Liderazgo, Responsabilidad, Sensibilización tecnológica"/>
    <d v="2024-04-13T00:00:00"/>
    <x v="0"/>
  </r>
  <r>
    <n v="12580"/>
    <n v="20552143"/>
    <s v="AUXILIAR  MULTIFUNCIONAL PISO DE VENTA"/>
    <s v="ACOMODO EN BODEGAS, ACOMODO Y SURTIDO DE MERCANCIA, ATENCION A CLIENTES, CAMBIOS DE ETIQUETAS, CHECAR CADUCIDADES, , INVENTARIOS , LIMPIEZA EN GENERAL DE DEPARTAMENTOS"/>
    <x v="14"/>
    <s v="Morelia"/>
    <s v="Comercio al por menor"/>
    <n v="1"/>
    <s v="Contrato por periodo de prueba"/>
    <n v="8400"/>
    <s v="BONO POR PRODUCTIVIDAD, VALES DE DESPENSA , PRESTACIONES DE LEY"/>
    <s v="SIN INSTRUCCIÓN"/>
    <s v="Ninguna"/>
    <s v="Ninguno"/>
    <s v="Ninguno"/>
    <s v="Compromiso con el aprendizaje permanente, Gestión del rendimiento, Planeación y organización, Visión"/>
    <d v="2024-05-10T00:00:00"/>
    <x v="1"/>
  </r>
  <r>
    <n v="12581"/>
    <n v="20552144"/>
    <s v="SURTIDORES "/>
    <s v="Surtir mercancía, acomodo de mercancía y mantener limpia su área de trabajo"/>
    <x v="7"/>
    <s v="Chihuahua"/>
    <s v="Comercio al por mayor"/>
    <n v="3"/>
    <s v="Contrato por tiempo indeterminado"/>
    <n v="10000"/>
    <s v="PRESTACIONES DE LEY, SEGURO DE VIDA, VALES DE DESPENSA, UNIFORMES, BONO DE PUNTUALIDAD"/>
    <s v="SECUNDARIA/SEC. TÉCNICA"/>
    <s v="Ninguna"/>
    <s v="Ninguno"/>
    <s v="Ninguno"/>
    <s v="Comunicación"/>
    <d v="2024-04-30T00:00:00"/>
    <x v="1"/>
  </r>
  <r>
    <n v="12582"/>
    <n v="20552145"/>
    <s v="OFICIAL DE MANTENIMIENTO "/>
    <s v="MANEJO DE HIDROSANITARIO, MANEJO DE PINTURA"/>
    <x v="17"/>
    <s v="Culiacán"/>
    <s v="Otros servicios excepto actividades gubernamentales"/>
    <n v="2"/>
    <s v="Contrato por tiempo indeterminado"/>
    <n v="10000"/>
    <s v="PRESTACIONES DE LEY"/>
    <s v="PREPA O VOCACIONAL"/>
    <s v="6m - 1 año"/>
    <s v="Ninguno"/>
    <s v="Ninguno"/>
    <s v="Gestión del rendimiento"/>
    <d v="2024-05-11T00:00:00"/>
    <x v="1"/>
  </r>
  <r>
    <n v="12583"/>
    <n v="20552147"/>
    <s v="OPERADOR DE PRODUCCION"/>
    <s v="CALIDAD, INSPECCION, INYECCION Y FUNDICION DE ALUMINIO, REBABEO"/>
    <x v="31"/>
    <s v="San José Iturbide"/>
    <s v="Servicios corporativos"/>
    <n v="20"/>
    <s v="Contrato por tiempo indeterminado"/>
    <n v="12800"/>
    <s v="SERVICIO DE COMEDOR, VALES DE DESPENSA, FONDO DE AHORRO, BONO POR PUNTUALIDAD"/>
    <s v="SECUNDARIA/SEC. TÉCNICA"/>
    <s v="Ninguna"/>
    <s v="Ninguno"/>
    <s v="Ninguno"/>
    <s v="Compromiso con el aprendizaje permanente"/>
    <d v="2024-04-13T00:00:00"/>
    <x v="1"/>
  </r>
  <r>
    <n v="12584"/>
    <n v="20552148"/>
    <s v="AUXILIAR DE PREVENCIÓN"/>
    <s v="Control de mercancía de alto valor, Manejo de control de mercancía, Manejo de inventarios, Manejo de personal, Participación en los programas de seguridad e higiene"/>
    <x v="30"/>
    <s v="Nuevo Laredo"/>
    <s v="Comercio al por mayor"/>
    <n v="1"/>
    <s v="Contrato por tiempo indeterminado"/>
    <n v="12830"/>
    <s v="Bonos por resultado, Aguinaldo superior a lo que marca la ley, Días de descanso personal, Prestaciones de ley"/>
    <s v="PREPA O VOCACIONAL"/>
    <s v="Ninguna"/>
    <s v="Ninguno"/>
    <s v="Ninguno"/>
    <s v="Construir la confianza, Gestión del rendimiento, Responsabilidad, Visión"/>
    <d v="2024-05-10T00:00:00"/>
    <x v="1"/>
  </r>
  <r>
    <n v="12585"/>
    <n v="20552149"/>
    <s v="MECÁNICO"/>
    <s v="CONTEO Y VALIDACIÓN DE VALORES"/>
    <x v="15"/>
    <s v="Saltillo"/>
    <s v="Otros servicios excepto actividades gubernamentales"/>
    <n v="1"/>
    <s v="Contrato por tiempo indeterminado"/>
    <n v="12764"/>
    <s v="CAJA DE AHORRO, FONDO DE AHORRO, AYUDA ESCOLAR ,  PRIMA VACACIONAL 60%, AGUINALDO DE 30 DIAS. VALES DE DESPENSA DE 1500 Y BONO DE RESULTADOS DEL 22% DEL SALARIO"/>
    <s v="CARRERA TÉCNICA"/>
    <s v="2 - 3 años"/>
    <s v=""/>
    <s v=""/>
    <s v="Capacitación de los demás, Compromiso con el aprendizaje permanente, Construir la confianza, Gestión del rendimiento, Planeación y organización"/>
    <d v="2024-05-01T00:00:00"/>
    <x v="1"/>
  </r>
  <r>
    <n v="12586"/>
    <n v="20552150"/>
    <s v="ASISTENTE DE DIRECCIÓN "/>
    <s v="Manejo de archivo, Registro y control de pagos Seguimiento y validación de procesos Manejo de agenda Minutas en reuniones Facturación Control de Proyectos Control, protección y almacenamiento de la documentación  Manejo de archivo , Seguimiento y validación de procesos Manejo de agenda Minutas en reuniones Facturación Control de Proyectos Control, protección y almacenamiento de la documentación "/>
    <x v="29"/>
    <s v="Pachuca de Soto"/>
    <s v="Construcción"/>
    <n v="1"/>
    <s v="Contrato por periodo de prueba"/>
    <n v="8000"/>
    <s v="PRESTACIONES DE LEY, CRECIMIENTO"/>
    <s v="LICENCIATURA"/>
    <s v="2 - 3 años"/>
    <s v=""/>
    <s v=""/>
    <s v="Capacitación de los demás, Compromiso con el aprendizaje permanente, Comunicación, Gestión del rendimiento, Liderazgo, Orientación al cliente, Planeación y organización, Responsabilidad, Trabajo en equipo"/>
    <d v="2024-04-15T00:00:00"/>
    <x v="0"/>
  </r>
  <r>
    <n v="12587"/>
    <n v="20552151"/>
    <s v="CHOFER-VENDEDOR"/>
    <s v="Conteo de producto, Cumplimiento de ruta, Manejo y cuadre de efetivo, Mantener limpia la unidad. , Prospección  de clientes y labor de venta, Seguimiento a lista de clientes, posicionamiento de producto  en punto de venta"/>
    <x v="4"/>
    <s v="Tehuacán"/>
    <s v="Comercio al por menor"/>
    <n v="5"/>
    <s v="Contrato por tiempo indeterminado"/>
    <n v="8100"/>
    <s v="Prestaciones de Ley , Vales de despensa, Bono de productividad, Fondo de Ahorro"/>
    <s v="SECUNDARIA/SEC. TÉCNICA"/>
    <s v="1 - 2 años"/>
    <s v="Ninguno"/>
    <s v="Ninguno"/>
    <s v="Construir la confianza, Gestión del rendimiento, Planeación y organización, Responsabilidad, Sensibilización tecnológica"/>
    <d v="2024-05-18T00:00:00"/>
    <x v="1"/>
  </r>
  <r>
    <n v="12588"/>
    <n v="20552153"/>
    <s v="AUXILIAR DE ALMACÉN SALIDA A SALAMANCA"/>
    <s v="ACOMODO Y SURTIDO DE MERCANCÍA , COLABORAR CON LA LIMPIEZA GENERAL DE LA SUCURSAL DE ACUERDO A LOS ROLES MENSUALES, MANTENER EL PRODUCTOEN EN EL LUGAR ASIGNADO PARA CADA CASA COMERCIAL, MANTENIMIENTO BÁSICO DE INSTALACIONES EN ALMACÉN Y APOYO EN MANTENIMIENTO BÁSICO DE INSTALACIONES EN ALMACÉN, REALIZAR INVENTARIOS ESPORÁDICOS DE PRODUCTOS ALEATORIOS, RECIBIR ANTE REMISIÓN FISCAL LA MERCANCIA POR PARTE DE OTRAS SUCURSALES, RECIBIR MERCANCIA DE LOS PROVEEDORES Y VERIFICAR QUE EL MATERIAL ESTE COMPLETO Y EN BUENAS CONDICIONES"/>
    <x v="14"/>
    <s v="Morelia"/>
    <s v="Comercio al por mayor"/>
    <n v="1"/>
    <s v="Contrato por tiempo indeterminado"/>
    <n v="7650"/>
    <s v="FONDO DE AHORRO, POSIBILIDAD DE PROMOCIÓN , CAPACITACIÓN Y ENTRENAMIENTO , POSIBILIDAD DE PLANTA , BONO DE PRODUCTIVIDAD , PRESTACIONES DE LEY"/>
    <s v="PREPA O VOCACIONAL"/>
    <s v="6m - 1 año"/>
    <s v="Ninguno"/>
    <s v="Ninguno"/>
    <s v="Gestión del rendimiento, Planeación y organización, Visión"/>
    <d v="2024-05-10T00:00:00"/>
    <x v="1"/>
  </r>
  <r>
    <n v="12589"/>
    <n v="20552154"/>
    <s v="TÉCNICO EN REFRIGERACIÓN"/>
    <s v="DIAGNÓSTICO, REPARACIÓN, MANTENIMIENTO E INSTALACIÓN. USO DE  DISPOSITIVOS DE DIAGNÓSTICO Y REPARACIÓN, ASÍ COMO MANEJO DE  HERRAMIENTA PARA INSTALACIÓN Y REPARACIÓN."/>
    <x v="21"/>
    <s v="Aguascalientes"/>
    <s v="Otros servicios excepto actividades gubernamentales"/>
    <n v="2"/>
    <s v="Contrato por tiempo indeterminado"/>
    <n v="9000"/>
    <s v="PRESTACIONES DE LEY. COMISIONES EN VENTA DE PRODUCTOS ENFOCADOS AL RAMO DE LA  EMPRESA, COMISIÓN SEGÚN SU DESEMPEÑO, BONOS POR REPARACIÓN,  APOYO ECONÓMICO PARA COMIDAS DE LUNES A VIERNES."/>
    <s v="PREPA O VOCACIONAL"/>
    <s v="2 - 3 años"/>
    <s v="Ninguno"/>
    <s v="Ninguno"/>
    <s v="Compromiso con el aprendizaje permanente, Planeación y organización, Visión"/>
    <d v="2024-04-30T00:00:00"/>
    <x v="1"/>
  </r>
  <r>
    <n v="12590"/>
    <n v="20552155"/>
    <s v="PERSONAL DE CAMPO PARA CULTIVO DE AGAVE"/>
    <s v="Fumigación y aplicación de fertilizantes., Mantenimiento de los campos (Limpieza del agave)., Seguir instrucciones del líder de cuadrilla., Siembra y plantación de cultivos."/>
    <x v="12"/>
    <s v="Tepatitlán de Morelos"/>
    <s v="Agricultura, pesca y explotación animal"/>
    <n v="6"/>
    <s v="Contrato por tiempo indeterminado"/>
    <n v="9000"/>
    <s v="Prestaciones de Ley (Aguinaldo, vacaciones, PTU, etc.), Vales de despensa mensual (Dinero electrónico y en especie), Servicio Medico, Línea de asistencia (Psicológica, nutricional, medica y veterinaria) para el colaborador y su familia., Servicio de Transporte"/>
    <s v="PRIMARIA"/>
    <s v="Ninguna"/>
    <s v="Ninguno"/>
    <s v="Ninguno"/>
    <s v="Compromiso con el aprendizaje permanente, Construir la confianza, Gestión del rendimiento"/>
    <d v="2024-04-30T00:00:00"/>
    <x v="1"/>
  </r>
  <r>
    <n v="12591"/>
    <n v="20552158"/>
    <s v="AUXILIAR DE LIMPIEZA"/>
    <s v="- Apoyo en funciones derivadas de limpieza en los diferentes niveles, - Realizar aseos rutinarios dentro del hospital , - Realizar exhaustivos por áreas , - Recolectar R.P.B.I. y traslado , - Recolectar basura común traslado "/>
    <x v="12"/>
    <s v="Guadalajara"/>
    <s v="Servicios profesionales, científicos y técnicos"/>
    <n v="15"/>
    <s v="Contrato por tiempo indeterminado"/>
    <n v="8000"/>
    <s v="PRESTACIONES DE LEY, VALES DE DESPENSA"/>
    <s v="PRIMARIA"/>
    <s v="6m - 1 año"/>
    <s v=""/>
    <s v=""/>
    <s v="Compromiso con el aprendizaje permanente"/>
    <d v="2024-06-30T00:00:00"/>
    <x v="0"/>
  </r>
  <r>
    <n v="12592"/>
    <n v="20552159"/>
    <s v="AUXILIAR TÉCNICO"/>
    <s v="Alcance de herramientas, Cargar y descargar equipo, Seguimiento de folios"/>
    <x v="5"/>
    <s v="Corregidora"/>
    <s v="Otros servicios excepto actividades gubernamentales"/>
    <n v="8"/>
    <s v="Contrato por tiempo indeterminado"/>
    <n v="7572"/>
    <s v="Uniforme, Comisiones, Capacitaciones y certificación como Técnico de Samsung, Prestaciones de ley"/>
    <s v="SECUNDARIA/SEC. TÉCNICA"/>
    <s v="Ninguna"/>
    <s v="Ninguno"/>
    <s v="Ninguno"/>
    <s v="Compromiso con el aprendizaje permanente, Creatividad, Gestión del rendimiento, Planeación y organización, Responsabilidad, Toma de decisiones/valoraciones"/>
    <d v="2024-07-10T00:00:00"/>
    <x v="0"/>
  </r>
  <r>
    <n v="12593"/>
    <n v="20552160"/>
    <s v="SECRETARIA"/>
    <s v="ATENCION DE LLAMADAS, ENVIO DE CORREOS, REVISAR AGENDA"/>
    <x v="3"/>
    <s v="San Mateo Atenco"/>
    <s v="Servicios financieros y de seguros"/>
    <n v="1"/>
    <s v="Contrato por tiempo indeterminado"/>
    <n v="12000"/>
    <s v="PRESTACIONES DE LEY"/>
    <s v="PREPA O VOCACIONAL"/>
    <s v="6m - 1 año"/>
    <s v="Ninguno"/>
    <s v="Ninguno"/>
    <s v="Compromiso con el aprendizaje permanente, Comunicación, Gestión del rendimiento, Planeación y organización, Responsabilidad, Sensibilización tecnológica"/>
    <d v="2024-04-30T00:00:00"/>
    <x v="1"/>
  </r>
  <r>
    <n v="12594"/>
    <n v="20552161"/>
    <s v="AYUDANTE GENERAL"/>
    <s v="Apoyo a producción, Carga y descarga de materia prima, Limpieza, Maniobras "/>
    <x v="23"/>
    <s v="Guadalupe"/>
    <s v="Servicios corporativos"/>
    <n v="2"/>
    <s v="Contrato por tiempo indeterminado"/>
    <n v="8000"/>
    <s v="Apoyo para termino de estudios, Prestaciones de Ley, 1 hora y media de comida, Bono de Productividad"/>
    <s v="SECUNDARIA/SEC. TÉCNICA"/>
    <s v="6m - 1 año"/>
    <s v="Ninguno"/>
    <s v="Ninguno"/>
    <s v="Compromiso con el aprendizaje permanente, Creatividad, Planeación y organización, Visión"/>
    <d v="2024-04-20T00:00:00"/>
    <x v="0"/>
  </r>
  <r>
    <n v="12595"/>
    <n v="20552162"/>
    <s v="CUSTODIO EN UNIDADES BLINDADAS"/>
    <s v="MANEJO DE UNIDADES ESTANDAR Y AUTOMATICAS Y ESTANDAR"/>
    <x v="3"/>
    <s v="Tlalnepantla de Baz"/>
    <s v="Transportes, correos y almacenamiento"/>
    <n v="5"/>
    <s v="Contrato por tiempo indeterminado"/>
    <n v="12000"/>
    <s v="UNIFORMES SIN COSTO, DESCUENTOS COMERCIALES, REPARTO DE UTILIDADES, SEGURO DE VIDA, AGUINALDO, IMSS INFONAVIT AFORE, VACACIONES PRIMA VACACIONAL, BONO POR PERMANENCIA BONO POR ARMADO BONO DE RESGUARDO"/>
    <s v="SECUNDARIA/SEC. TÉCNICA"/>
    <s v="6m - 1 año"/>
    <s v="Ninguno"/>
    <s v="Ninguno"/>
    <s v="Gestión del rendimiento, Planeación y organización, Visión"/>
    <d v="2024-05-15T00:00:00"/>
    <x v="1"/>
  </r>
  <r>
    <n v="12596"/>
    <n v="20552164"/>
    <s v="AUXILIAR CONTABLE"/>
    <s v="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
    <x v="19"/>
    <s v="Mérida"/>
    <s v="Servicios de salud y de asistencia social"/>
    <n v="1"/>
    <s v="Contrato por tiempo indeterminado"/>
    <n v="9000"/>
    <s v="PRESTACIONES DE LEY, SI SE TRABAJA BAJO OBJETIVOS PUEDE SER MEDIO TIEMPO"/>
    <s v="T. SUPERIOR UNIVERSITARIO"/>
    <s v="1 - 2 años"/>
    <s v="Ninguno"/>
    <s v="Ninguno"/>
    <s v="Orientación al cliente"/>
    <d v="2024-06-30T00:00:00"/>
    <x v="1"/>
  </r>
  <r>
    <n v="12597"/>
    <n v="20552165"/>
    <s v="AUXILIARES GENERALES"/>
    <s v="AUXILIARES GENERALES"/>
    <x v="3"/>
    <s v="Chapa de Mota"/>
    <s v="Industrias manufactureras"/>
    <n v="10"/>
    <s v="Contrato por tiempo determinado"/>
    <n v="7600"/>
    <s v="CRECIMIENTO, PRESTACIONES DE LEY, CAPACITACINES PAGADAS"/>
    <s v="PRIMARIA"/>
    <s v="6m - 1 año"/>
    <s v="Ninguno"/>
    <s v="Ninguno"/>
    <s v="Compromiso con el aprendizaje permanente, Gestión del rendimiento, Responsabilidad, Trabajo en equipo"/>
    <d v="2024-05-06T00:00:00"/>
    <x v="1"/>
  </r>
  <r>
    <n v="12598"/>
    <n v="20552166"/>
    <s v="PERSONAL DE CAJA MULTIFUNCIONAL. "/>
    <s v="Acomodo y frenteo de mercancía. , Atención al Cliente y proveedores. , Contribuir al logro de objetivos de ventas., Pago de proveedores. , Procesar pagos, devoluciones y cambios con precisión, Realizar arqueos de caja para verificar la exactitud del efectivo y documentos de valor., Registrar transacciones utilizando sistemas informáticos o caja registradoras., Resolver consultas y proporcionar información sobre productos y servicios"/>
    <x v="22"/>
    <s v="Guadalupe"/>
    <s v="Comercio al por menor"/>
    <n v="5"/>
    <s v="Contrato por tiempo indeterminado"/>
    <n v="7572"/>
    <s v="Prestaciones de ley. "/>
    <s v="PREPA O VOCACIONAL"/>
    <s v="6m - 1 año"/>
    <s v=""/>
    <s v=""/>
    <s v="Compromiso con el aprendizaje permanente, Gestión del rendimiento, Liderazgo, Orientación al cliente, Sensibilización tecnológica"/>
    <d v="2024-05-09T00:00:00"/>
    <x v="1"/>
  </r>
  <r>
    <n v="12599"/>
    <n v="20552167"/>
    <s v="AUXILIAR DE PLANEACIÓN"/>
    <s v="ACTIVIDADES ADMINISTRATIVAS Y DE PLANEACIÓN, MANEJO DE PERSONAL, REVISION Y CAPTURA DE EXPEDIENTES DE CONTROL"/>
    <x v="2"/>
    <s v="Venustiano Carranza"/>
    <s v="Servicios financieros y de seguros"/>
    <n v="10"/>
    <s v="Contrato por tiempo indeterminado"/>
    <n v="10200"/>
    <s v="PRESTACIONES DE LEY"/>
    <s v="LICENCIATURA"/>
    <s v="6m - 1 año"/>
    <s v="Ninguno"/>
    <s v="Ninguno"/>
    <s v="Compromiso con el aprendizaje permanente, Construir la confianza, Gestión del rendimiento, Orientación al cliente, Responsabilidad"/>
    <d v="2024-04-30T00:00:00"/>
    <x v="1"/>
  </r>
  <r>
    <n v="12600"/>
    <n v="20552168"/>
    <s v="LIMPIEZA"/>
    <s v="LIMPIAR, ORDENAR"/>
    <x v="7"/>
    <s v="Chihuahua"/>
    <s v="Industrias manufactureras"/>
    <n v="1"/>
    <s v="Contrato por tiempo indeterminado"/>
    <n v="7572"/>
    <s v="COMEDOR, PRESATACIONES DE LEY, BONO DE PUNTUALIDAD"/>
    <s v="SIN INSTRUCCIÓN"/>
    <s v="6m - 1 año"/>
    <s v="Ninguno"/>
    <s v="Ninguno"/>
    <s v="Compromiso con el aprendizaje permanente, Creatividad, Orientación al cliente, Toma de decisiones/valoraciones, Trabajo en equipo"/>
    <d v="2024-04-30T00:00:00"/>
    <x v="1"/>
  </r>
  <r>
    <n v="12601"/>
    <n v="20552169"/>
    <s v="RECLUTADOR"/>
    <s v="ATRACCIÓN DE PERSONAL"/>
    <x v="18"/>
    <s v="San Luis Potosí"/>
    <s v="Servicios profesionales, científicos y técnicos"/>
    <n v="10"/>
    <s v="Contrato por salario por unidad de tiempo"/>
    <n v="8000"/>
    <s v="PRESTACIONES DE LEY, OPORTUNIDAD DE CRECIMIENTO, BONOS Y POR CONTRATO"/>
    <s v="PREPA O VOCACIONAL"/>
    <s v="Ninguna"/>
    <s v=""/>
    <s v=""/>
    <s v="Comunicación, Responsabilidad"/>
    <d v="2024-05-13T00:00:00"/>
    <x v="1"/>
  </r>
  <r>
    <n v="12602"/>
    <n v="20552170"/>
    <s v="CAJERO LIDER (TECPAN)"/>
    <s v="ATENCION A CLIENTES"/>
    <x v="24"/>
    <s v="Técpan de Galeana"/>
    <s v=""/>
    <n v="2"/>
    <s v="Contrato por tiempo indeterminado"/>
    <n v="7572"/>
    <s v="UNIFORME, CAJA DE AHORRO PARA EL RETIRO, SUELDO BASE"/>
    <s v="SECUNDARIA/SEC. TÉCNICA"/>
    <s v="Ninguna"/>
    <s v="Ninguno"/>
    <s v="Ninguno"/>
    <s v="Compromiso con el aprendizaje permanente, Construir la confianza, Gestión del rendimiento, Responsabilidad, Visión"/>
    <d v="2024-04-26T00:00:00"/>
    <x v="1"/>
  </r>
  <r>
    <n v="12603"/>
    <n v="20552171"/>
    <s v="AUXILIAR ADMINISTRATIVO"/>
    <s v="Elaboración   de pedidos, Elaboración de reportes de venta, Manejo de efectivo, Seguimiento a cobranza diaria, Verificación de listado de clientes ISOERP"/>
    <x v="4"/>
    <s v="Tehuacán"/>
    <s v="Comercio al por menor"/>
    <n v="2"/>
    <s v="Contrato por tiempo indeterminado"/>
    <n v="9000"/>
    <s v="Prestaciones de Ley , Vales de despensa, aumento salarial , Caja de Ahorro"/>
    <s v="LICENCIATURA"/>
    <s v="1 - 2 años"/>
    <s v="Ninguno"/>
    <s v="Ninguno"/>
    <s v="Capacitación de los demás, Orientación al cliente, Responsabilidad"/>
    <d v="2024-05-18T00:00:00"/>
    <x v="1"/>
  </r>
  <r>
    <n v="12604"/>
    <n v="20552172"/>
    <s v="AUXILIAR DE SERVICIOS EN AREA DE ALIMENTOS Y BEBIDAS"/>
    <s v="ACOMO DE INSUMOS Y ACTUALIZACION DE INVENTARIOS Y ACTUALIZACION DE INVENTARIOS, LIMPIEZA DE UTENCILIOS DE COCINA, SERVICIO A CLIENTES, APOYO EN MONTAJE DE BARRARAS DE ALIMENTOS CAFE Y BAR, RECEPCION DE INSUMOS "/>
    <x v="2"/>
    <s v="Venustiano Carranza"/>
    <s v="Servicios inmobiliarios y de alquiler de bienes muebles e intangibles"/>
    <n v="3"/>
    <s v="Contrato por tiempo indeterminado"/>
    <n v="8000"/>
    <s v="PRESTACIONMES DE LEY,  UNIFORMES, FONDO DE AHORRO, VALES DE DESPENSA"/>
    <s v="PREPA O VOCACIONAL"/>
    <s v="1 - 2 años"/>
    <s v="Inglés"/>
    <s v="Intermedio"/>
    <s v="Compromiso con el aprendizaje permanente, Construir la confianza, Planeación y organización, Sensibilización tecnológica, Toma de decisiones/valoraciones"/>
    <d v="2024-05-10T00:00:00"/>
    <x v="1"/>
  </r>
  <r>
    <n v="12605"/>
    <n v="20552173"/>
    <s v="PERSONAL DE REPARTO"/>
    <s v="Entrega de productos de manera eficiente y puntual., Mantenimiento de registros precisos de las entregas."/>
    <x v="22"/>
    <s v="Fresnillo"/>
    <s v=""/>
    <n v="1"/>
    <s v="Contrato por tiempo indeterminado"/>
    <n v="8400"/>
    <s v="Seguro social, Descanso semanal, Utilidades, Periodo vacacional y prima , Aguinaldo"/>
    <s v="SECUNDARIA/SEC. TÉCNICA"/>
    <s v="1 - 2 años"/>
    <s v="Ninguno"/>
    <s v="Ninguno"/>
    <s v="Construir la confianza, Gestión del rendimiento, Planeación y organización, Visión"/>
    <d v="2024-05-10T00:00:00"/>
    <x v="1"/>
  </r>
  <r>
    <n v="12606"/>
    <n v="20552176"/>
    <s v="MONTACARGUISTA"/>
    <s v="Carga y descarga de Material, Llenado de formatos , Manejo de montacargas"/>
    <x v="15"/>
    <s v="Ramos Arizpe"/>
    <s v="Industrias manufactureras"/>
    <n v="2"/>
    <s v="Contrato por tiempo determinado"/>
    <n v="8000"/>
    <s v="65% de prima vacacional , Transporte Gratuito , Fondo de ahorro, Bono de Cafetería, Ayuda Escolar, 27 días de aguinaldo, Vales de despensa, Prestaciones de ley , Seguro de vida"/>
    <s v="SECUNDARIA/SEC. TÉCNICA"/>
    <s v="6m - 1 año"/>
    <s v="Ninguno"/>
    <s v="Ninguno"/>
    <s v="Compromiso con el aprendizaje permanente, Construir la confianza, Planeación y organización, Trabajo en equipo"/>
    <d v="2024-04-20T00:00:00"/>
    <x v="0"/>
  </r>
  <r>
    <n v="12607"/>
    <n v="20552175"/>
    <s v="MECÁNICO DE MOTOCICLETAS"/>
    <s v="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
    <x v="18"/>
    <s v="San Luis Potosí"/>
    <s v="Servicios corporativos"/>
    <n v="10"/>
    <s v="Contrato por tiempo indeterminado"/>
    <n v="10000"/>
    <s v="ADELANTO DE QUINCENA, VALES DE DESPENSA, PRESTACIONES DE LEY, PRÉSTAMOS PERSONALES"/>
    <s v="CARRERA TÉCNICA"/>
    <s v="2 - 3 años"/>
    <s v="Ninguno"/>
    <s v="Ninguno"/>
    <s v="Compromiso con el aprendizaje permanente, Comunicación, Construir la confianza, Gestión del rendimiento, Planeación y organización, Responsabilidad, Sensibilización tecnológica, Trabajo en equipo, Visión"/>
    <d v="2024-05-05T00:00:00"/>
    <x v="1"/>
  </r>
  <r>
    <n v="12608"/>
    <n v="20552177"/>
    <s v="REPARTIDOR "/>
    <s v="ASÍ COMO EN ALGUNAS ACTIVIDADES EN GENERAL EN EL ÁREA DEL TALLER"/>
    <x v="5"/>
    <s v="Querétaro"/>
    <s v="Servicios de apoyo a los negocios, manejo de desechos y servicios de remediación"/>
    <n v="1"/>
    <s v="Contrato por tiempo indeterminado"/>
    <n v="8000"/>
    <s v="PRESTACIONES DE LEY "/>
    <s v="PREPA O VOCACIONAL"/>
    <s v="6m - 1 año"/>
    <s v=""/>
    <s v=""/>
    <s v="Compromiso con el aprendizaje permanente, Comunicación, Planeación y organización, Trabajo en equipo, Visión"/>
    <d v="2024-05-10T00:00:00"/>
    <x v="1"/>
  </r>
  <r>
    <n v="12609"/>
    <n v="20552179"/>
    <s v="OPERADOR DE MONTACARGAS"/>
    <s v="Manejo de montacargas"/>
    <x v="12"/>
    <s v="La Barca"/>
    <s v="Otros servicios excepto actividades gubernamentales"/>
    <n v="1"/>
    <s v="Contrato por tiempo indeterminado"/>
    <n v="8000"/>
    <s v="Prestaciones de ley"/>
    <s v="PREPA O VOCACIONAL"/>
    <s v="6m - 1 año"/>
    <s v="Ninguno"/>
    <s v="Ninguno"/>
    <s v="Planeación y organización, Responsabilidad"/>
    <d v="2024-05-10T00:00:00"/>
    <x v="1"/>
  </r>
  <r>
    <n v="12610"/>
    <n v="20552180"/>
    <s v="AYUDANTE EN GENERAL"/>
    <s v="apoyar en distintas areas , trabajo en torno"/>
    <x v="2"/>
    <s v="Iztapalapa"/>
    <s v="Industrias manufactureras"/>
    <n v="10"/>
    <s v="Contrato por tiempo indeterminado"/>
    <n v="7572"/>
    <s v="prestaciones de ley"/>
    <s v="PREPA O VOCACIONAL"/>
    <s v="6m - 1 año"/>
    <s v=""/>
    <s v=""/>
    <s v="Compromiso con el aprendizaje permanente, Comunicación, Construir la confianza, Creatividad, Gestión del rendimiento, Orientación al cliente, Responsabilidad, Sensibilización tecnológica, Toma de decisiones/valoraciones, Trabajo en equipo"/>
    <d v="2024-05-31T00:00:00"/>
    <x v="0"/>
  </r>
  <r>
    <n v="12611"/>
    <n v="20552181"/>
    <s v="SEGURIDAD PRIVADA"/>
    <s v="VIGILANCIA DE LAS INSTALACONES DE LA EMPRESA ASIGNADA"/>
    <x v="16"/>
    <s v="Coatzacoalcos"/>
    <s v="Servicios de apoyo a los negocios, manejo de desechos y servicios de remediación"/>
    <n v="1"/>
    <s v="Contrato por tiempo indeterminado"/>
    <n v="9000"/>
    <s v="PRESTACIONES DE LEY"/>
    <s v="SECUNDARIA/SEC. TÉCNICA"/>
    <s v="6m - 1 año"/>
    <s v="Ninguno"/>
    <s v="Ninguno"/>
    <s v="Compromiso con el aprendizaje permanente, Comunicación, Construir la confianza, Responsabilidad"/>
    <d v="2024-05-11T00:00:00"/>
    <x v="1"/>
  </r>
  <r>
    <n v="12612"/>
    <n v="20552182"/>
    <s v="CHOFER CUSTODIO"/>
    <s v="MANEJO DE UNIDADES ESTANDAR Y AUTOMATICAS Y ESTANDAR"/>
    <x v="3"/>
    <s v="Tlalnepantla de Baz"/>
    <s v="Transportes, correos y almacenamiento"/>
    <n v="5"/>
    <s v="Contrato por tiempo indeterminado"/>
    <n v="12000"/>
    <s v="PRIMA VACACIONAL , DESCUENTOS COMERCIALES, SEGURO DE VIDA, BONO POR PERMANENCIA, REPARTO DE UTILIDADES"/>
    <s v="SECUNDARIA/SEC. TÉCNICA"/>
    <s v="6m - 1 año"/>
    <s v="Ninguno"/>
    <s v="Ninguno"/>
    <s v="Gestión del rendimiento, Planeación y organización, Visión"/>
    <d v="2024-05-15T00:00:00"/>
    <x v="1"/>
  </r>
  <r>
    <n v="12613"/>
    <n v="20552183"/>
    <s v="AUXILIAR ADMINISTRATIVO"/>
    <s v="ELABORACIÓN DE ORDENES DE COMPRA, TRATO CON PROVEEDORES, RECEPCIÓN DE DOCUMENTACIÓN, ELABORACIÓN DE REPORTES."/>
    <x v="4"/>
    <s v="Puebla"/>
    <s v="Electricidad, agua y gas"/>
    <n v="3"/>
    <s v="Contrato por tiempo indeterminado"/>
    <n v="7600"/>
    <s v="PRESTACIONES DE LEY"/>
    <s v="LICENCIATURA"/>
    <s v="1 - 2 años"/>
    <s v="Ninguno"/>
    <s v="Ninguno"/>
    <s v="Compromiso con el aprendizaje permanente, Construir la confianza, Responsabilidad, Sensibilización tecnológica, Toma de decisiones/valoraciones"/>
    <d v="2024-05-10T00:00:00"/>
    <x v="1"/>
  </r>
  <r>
    <n v="12614"/>
    <n v="20552184"/>
    <s v="ANAQUELERA"/>
    <s v="ACOMODO DE MERCANCIA, ATENCION A CLIENTES, CONTROL DE CADUCIDAD"/>
    <x v="24"/>
    <s v="Atoyac de Álvarez"/>
    <s v=""/>
    <n v="1"/>
    <s v="Contrato por tiempo indeterminado"/>
    <n v="7572"/>
    <s v="SEGURO DE VIDA, UNIFORME, PRESTACIONES DE LEY"/>
    <s v="SECUNDARIA/SEC. TÉCNICA"/>
    <s v="Ninguna"/>
    <s v="Ninguno"/>
    <s v="Ninguno"/>
    <s v="Compromiso con el aprendizaje permanente, Construir la confianza, Creatividad, Gestión del rendimiento, Planeación y organización, Responsabilidad, Sensibilización tecnológica, Toma de decisiones/valoraciones, Trabajo en equipo, Visión"/>
    <d v="2024-04-26T00:00:00"/>
    <x v="1"/>
  </r>
  <r>
    <n v="12615"/>
    <n v="20552185"/>
    <s v="ATENCIÓN AL CLIENTE CON O SIN EXPERIENCIA"/>
    <s v="Acomodo de mercancía , Atenión al cliente en farmacia, Limpieza de lugar de trabajo"/>
    <x v="23"/>
    <s v="Monterrey"/>
    <s v="Comercio al por menor"/>
    <n v="5"/>
    <s v="Contrato por tiempo indeterminado"/>
    <n v="9450"/>
    <s v="vales de despensa, PRestaciones de ley y superiores, Apoyo en transporte"/>
    <s v="PREPA O VOCACIONAL"/>
    <s v="6m - 1 año"/>
    <s v=""/>
    <s v=""/>
    <s v="Compromiso con el aprendizaje permanente, Planeación y organización, Sensibilización tecnológica, Visión"/>
    <d v="2024-05-31T00:00:00"/>
    <x v="0"/>
  </r>
  <r>
    <n v="12616"/>
    <n v="20552186"/>
    <s v="INSPECTORES DE CALIDAD"/>
    <s v="CONTROL DE CALIDAD"/>
    <x v="3"/>
    <s v="Chapa de Mota"/>
    <s v="Industrias manufactureras"/>
    <n v="5"/>
    <s v="Contrato por tiempo determinado"/>
    <n v="8500"/>
    <s v="CRECIMIENTO, PRESTACIONES DE LEY, CAPACITACINES PAGADAS"/>
    <s v="CARRERA TÉCNICA"/>
    <s v="1 - 2 años"/>
    <s v="Ninguno"/>
    <s v="Ninguno"/>
    <s v="Compromiso con el aprendizaje permanente, Gestión del rendimiento, Responsabilidad, Trabajo en equipo"/>
    <d v="2024-05-06T00:00:00"/>
    <x v="1"/>
  </r>
  <r>
    <n v="12617"/>
    <n v="20552188"/>
    <s v="AYUDANTE MULTIFUNCIONAL"/>
    <s v="JARDINERÍA PINTURA ELECTRICIDAD Y PLOMERÍA, MANTENER Y CONSERVAR LAS INSTALACIONES APOYO DIRECTO AL ÁREA DE SEGURIDAD E HIGIENE"/>
    <x v="13"/>
    <s v="Tlaxcala"/>
    <s v="Industrias manufactureras"/>
    <n v="11"/>
    <s v="Contrato por tiempo indeterminado"/>
    <n v="7604"/>
    <s v="PRESTACIONES DE LEY"/>
    <s v="SECUNDARIA/SEC. TÉCNICA"/>
    <s v="6m - 1 año"/>
    <s v="Ninguno"/>
    <s v="Ninguno"/>
    <s v="Compromiso con el aprendizaje permanente, Comunicación, Construir la confianza, Gestión del rendimiento, Planeación y organización, Responsabilidad, Sensibilización tecnológica"/>
    <d v="2024-05-10T00:00:00"/>
    <x v="1"/>
  </r>
  <r>
    <n v="12618"/>
    <n v="20552189"/>
    <s v="OPERARIO DE PRODUCCIÓN"/>
    <s v="APOYO EN LAS ÁREAS DE PRODUCCIÓN QUE LA EMPRESA MANEJA, HABILIDAD PARA CONCENTRARSE EN REALIZAR TRABAJO REPETITIVO, DENTRO DE UN SITIO CERRADO"/>
    <x v="21"/>
    <s v="Aguascalientes"/>
    <s v="Industrias manufactureras"/>
    <n v="5"/>
    <s v="Contrato por tiempo indeterminado"/>
    <n v="9000"/>
    <s v="BONO PRODUCTIVIDAD, FONDO DE AHORRO, PRESTACIONES DE LEY, PREMIO POR PUNTUALIDAD, PREMIO POR ASISTENCIA"/>
    <s v="PRIMARIA"/>
    <s v="Ninguna"/>
    <s v="Ninguno"/>
    <s v="Ninguno"/>
    <s v="Gestión del rendimiento"/>
    <d v="2024-04-30T00:00:00"/>
    <x v="1"/>
  </r>
  <r>
    <n v="12619"/>
    <n v="20552191"/>
    <s v="CARBURISTA"/>
    <s v="LLENAR TANQUE DE GAS DE LOS MONTACARGAS PARA GM "/>
    <x v="15"/>
    <s v="Arteaga"/>
    <s v="Otros servicios excepto actividades gubernamentales"/>
    <n v="2"/>
    <s v="Contrato por tiempo indeterminado"/>
    <n v="9516"/>
    <s v="PRESTACIONES DE LEY"/>
    <s v="SECUNDARIA/SEC. TÉCNICA"/>
    <s v="Ninguna"/>
    <s v="Ninguno"/>
    <s v="Ninguno"/>
    <s v="Capacitación de los demás, Compromiso con el aprendizaje permanente, Construir la confianza, Gestión del rendimiento, Planeación y organización"/>
    <d v="2024-05-01T00:00:00"/>
    <x v="1"/>
  </r>
  <r>
    <n v="12620"/>
    <n v="20552192"/>
    <s v="EJECUTIVO DE CUENTAS "/>
    <s v="REALIZAR ANALISIS Y CUANTIFICACIÓN DE CUENTAS, RECTIFICAR CUENTAS DETECTADAS POR LA JEFATURA DE COBRANZA, LLEVAR LA PLANEACIÓN, ORGANIZACIÓN Y CONTROL DE CARTERA DE GRANDES USUARIOS, CUMPLIMIENTO DE NORMAS Y POLITICAS ESTABLECIDAS POR LA EMPRESA."/>
    <x v="4"/>
    <s v="Puebla"/>
    <s v="Electricidad, agua y gas"/>
    <n v="1"/>
    <s v="Contrato por tiempo indeterminado"/>
    <n v="76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0T00:00:00"/>
    <x v="1"/>
  </r>
  <r>
    <n v="12621"/>
    <n v="20552193"/>
    <s v="CAJERO "/>
    <s v="INTEGRACIÓN DE EXPEDIENTES"/>
    <x v="5"/>
    <s v="Querétaro"/>
    <s v="Servicios financieros y de seguros"/>
    <n v="1"/>
    <s v="Contrato por tiempo indeterminado"/>
    <n v="8500"/>
    <s v="BONO DE PUNTUALIDAD, VALES DE DESPENSA, PRESTACIONES DE LEY, FONDO DE AHORRO,  PRIMA VACACIONAL AL 75%"/>
    <s v="PREPA O VOCACIONAL"/>
    <s v="6m - 1 año"/>
    <s v="Ninguno"/>
    <s v="Ninguno"/>
    <s v="Comunicación, Construir la confianza, Planeación y organización, Responsabilidad, Sensibilización tecnológica"/>
    <d v="2024-05-10T00:00:00"/>
    <x v="1"/>
  </r>
  <r>
    <n v="12622"/>
    <n v="20552195"/>
    <s v="SOLDADOR DE MICROALAMBRE"/>
    <s v="APLICACIÓN DE SOLDADURA DE MICROALAMBRE TIG OPERACIÓN DE EQUIPO OXICORTE"/>
    <x v="21"/>
    <s v="Aguascalientes"/>
    <s v="Industrias manufactureras"/>
    <n v="3"/>
    <s v="Contrato por tiempo indeterminado"/>
    <n v="10000"/>
    <s v="PRESTACIONES DE LEY, FONDO DE AHORRO, PREMIOS PUNTUALIDAD Y ASISTENCIA, BONO DE PRODUCTIVIDAD"/>
    <s v="PRIMARIA"/>
    <s v="2 - 3 años"/>
    <s v="Ninguno"/>
    <s v="Ninguno"/>
    <s v="Gestión del rendimiento, Responsabilidad, Sensibilización tecnológica"/>
    <d v="2024-04-30T00:00:00"/>
    <x v="1"/>
  </r>
  <r>
    <n v="12623"/>
    <n v="20552196"/>
    <s v="ALMACENISTA"/>
    <s v="ALMACENISTA"/>
    <x v="3"/>
    <s v="Chapa de Mota"/>
    <s v="Industrias manufactureras"/>
    <n v="5"/>
    <s v="Contrato por tiempo determinado"/>
    <n v="8500"/>
    <s v="CAPACITACINES PAGADAS, PRESTACIONES DE LEY, CRECIMIENTO"/>
    <s v="PREPA O VOCACIONAL"/>
    <s v="1 - 2 años"/>
    <s v="Ninguno"/>
    <s v="Ninguno"/>
    <s v="Compromiso con el aprendizaje permanente, Gestión del rendimiento, Responsabilidad, Trabajo en equipo"/>
    <d v="2024-05-06T00:00:00"/>
    <x v="1"/>
  </r>
  <r>
    <n v="12624"/>
    <n v="20552197"/>
    <s v="OPERADOR TELEFÓNICO VESPERTINO"/>
    <s v="ATENDER TELEFÓNICAMENTE LAS DUDAS Y SUGERENCIAS DE LOS CLIENTES O FUTUROS CLIENTES, EMITIR LLAMADAS PARA PRESENTACIÓN DE PRODUCTOS Y SERVICIOS Y CAPTACIÓN, REALIZAR ENCUESTAS DE OPINIÓN VÍA TELEFÓNICA"/>
    <x v="3"/>
    <s v="Naucalpan de Juárez"/>
    <s v=""/>
    <n v="4"/>
    <s v="Contrato por tiempo determinado"/>
    <n v="7650"/>
    <s v="Prestaciones de ley"/>
    <s v="PREPA O VOCACIONAL"/>
    <s v="Ninguna"/>
    <s v="Ninguno"/>
    <s v="Ninguno"/>
    <s v="Compromiso con el aprendizaje permanente, Construir la confianza, Gestión del rendimiento, Planeación y organización, Sensibilización tecnológica"/>
    <d v="2024-04-30T00:00:00"/>
    <x v="1"/>
  </r>
  <r>
    <n v="12625"/>
    <n v="20552199"/>
    <s v="GERENCIA DE VENTAS "/>
    <s v="Analizar datos y tendencias de ventas para ajustar estrategias., Atención y servicio al cliente. , Diseñar y supervisar estrategias de ventas efectivas., Establecer y mantener relaciones sólidas con clientes y socios comerciales. , Trabajar en estrecha colaboración con los departamentos de Marketing y Operaciones para garantizar un proceso de ventas fluido."/>
    <x v="22"/>
    <s v="Guadalupe"/>
    <s v=""/>
    <n v="1"/>
    <s v="Contrato por tiempo indeterminado"/>
    <n v="7572"/>
    <s v="Buen Ambiente Laboral, Capacitación, Prestaciones de ley. "/>
    <s v="LICENCIATURA"/>
    <s v="1 - 2 años"/>
    <s v=""/>
    <s v=""/>
    <s v="Gestión del rendimiento, Responsabilidad, Sensibilización tecnológica"/>
    <d v="2024-05-09T00:00:00"/>
    <x v="1"/>
  </r>
  <r>
    <n v="12626"/>
    <n v="20552198"/>
    <s v="AUXILIAR ADMINISTRATIVO CONTROL DOCUMENTAL"/>
    <s v="CAPACITAR AL PERSONAL EN EL USO DE LA PLATAFORMA DE CONTROL DOCUMENTAL, GESTIONAR CON EL PERSONAL DE LAS DIFERENTES AREAS RESPUESTA Y SEGUIMIENTO A SU CONTROL DE DOCTOS. CORRESPONDIENTE, GESTIONAR EN TIEMPO Y FORMA EL USO, CREACION Y ACTUALIZACION DE DOCUMENTOS DE LOS DIFERENTES DEPTOS. EN LA EMPRESA EN LA PLATAFORA DE CONTROL DE DOCIMENTOS Y APOYAR TAREAS GRALES., MANTENER AL DIA EL CONTROL DE CODIGOS Y DOCTOS., RECABAR INFORMACION Y EVIDENCIA CON PERSONALDE LOS DIFERENTES DEPTOS. SEGUN SE REQUIERA"/>
    <x v="21"/>
    <s v="Aguascalientes"/>
    <s v="Industrias manufactureras"/>
    <n v="1"/>
    <s v="Contrato por tiempo indeterminado"/>
    <n v="9000"/>
    <s v="PRESTACIONES DE LEY, BONO DE PUNTUALIDAD, VALES DE DESPENSA, COMEDOR, SERV. DE PSICOLOGIA Y NUTRICION"/>
    <s v="LICENCIATURA"/>
    <s v="2 - 3 años"/>
    <s v="Ninguno"/>
    <s v="Ninguno"/>
    <s v="(logro de objetivos), Compromiso con el aprendizaje permanente, Comunicación, Construir la confianza, Gestión del rendimiento, Planeación y organización, Responsabilidad"/>
    <d v="2024-05-13T00:00:00"/>
    <x v="1"/>
  </r>
  <r>
    <n v="12627"/>
    <n v="20552201"/>
    <s v="SERVICIOS GENERALES"/>
    <s v="Mantener un entorno de trabajo seguro y limpio para que los empleados cuenten con un ambiente propicio para desarrollar sus actividades de manera segura y saludable."/>
    <x v="22"/>
    <s v="Fresnillo"/>
    <s v=""/>
    <n v="1"/>
    <s v="Contrato por tiempo indeterminado"/>
    <n v="8400"/>
    <s v="Dia de descanso , Seguro Social, Aguinaldo, Periodo vacacional y prima, Utilidades"/>
    <s v="SECUNDARIA/SEC. TÉCNICA"/>
    <s v="6m - 1 año"/>
    <s v=""/>
    <s v=""/>
    <s v="Construir la confianza, Gestión del rendimiento, Planeación y organización, Visión"/>
    <d v="2024-05-10T00:00:00"/>
    <x v="1"/>
  </r>
  <r>
    <n v="12628"/>
    <n v="20552203"/>
    <s v="CARGADOR"/>
    <s v="CONOCIMIENTO EN HERRAMIENTAS DE TRASPORTACION , ESFUERZO FISICO"/>
    <x v="24"/>
    <s v="Atoyac de Álvarez"/>
    <s v=""/>
    <n v="2"/>
    <s v="Contrato por tiempo indeterminado"/>
    <n v="7572"/>
    <s v="PRESTACIONES DE LEY, UNIFORME, SUELDO BASE"/>
    <s v="SECUNDARIA/SEC. TÉCNICA"/>
    <s v="Ninguna"/>
    <s v="Ninguno"/>
    <s v="Ninguno"/>
    <s v="Compromiso con el aprendizaje permanente, Construir la confianza, Gestión del rendimiento, Planeación y organización, Visión"/>
    <d v="2024-04-26T00:00:00"/>
    <x v="1"/>
  </r>
  <r>
    <n v="12629"/>
    <n v="20552205"/>
    <s v="CHOFER DE REPARTO"/>
    <s v="ACOMODAR EL MATERIAL Y HERRAMIENTAS EN LAS UNIDADES, REALIZAR INFORMES DE UBICACIÓN, TABLEROS Y ESTADOS DE LA UNIDAD AL RECIBIR O ENTREGAR"/>
    <x v="31"/>
    <s v="León"/>
    <s v="Servicios profesionales, científicos y técnicos"/>
    <n v="1"/>
    <s v="Contrato por tiempo indeterminado"/>
    <n v="12000"/>
    <s v="Bono por puntualidad, Prestaciones de Ley, Fondo de ahorro"/>
    <s v="SECUNDARIA/SEC. TÉCNICA"/>
    <s v="1 - 2 años"/>
    <s v="Ninguno"/>
    <s v="Ninguno"/>
    <s v="Compromiso con el aprendizaje permanente, Creatividad, Planeación y organización, Toma de decisiones/valoraciones"/>
    <d v="2024-04-19T00:00:00"/>
    <x v="1"/>
  </r>
  <r>
    <n v="12630"/>
    <n v="20552208"/>
    <s v="ASESOR DE CRÉDITO"/>
    <s v="ATENCIÓN Y SERVICIO AL CLIENTE."/>
    <x v="24"/>
    <s v="Acapulco de Juárez"/>
    <s v="Comercio al por menor"/>
    <n v="3"/>
    <s v="Contrato por tiempo indeterminado"/>
    <n v="8000"/>
    <s v="VALES DE DESPENSA, INCENTIVOS POR COLOCACIÓN DE TARJETAS, PRESTACIONES DE LEY"/>
    <s v="PREPA O VOCACIONAL"/>
    <s v="1 - 2 años"/>
    <s v="Ninguno"/>
    <s v="Ninguno"/>
    <s v="Compromiso con el aprendizaje permanente, Construir la confianza, Liderazgo, Planeación y organización, Responsabilidad, Sensibilización tecnológica"/>
    <d v="2024-05-10T00:00:00"/>
    <x v="1"/>
  </r>
  <r>
    <n v="12631"/>
    <n v="20552209"/>
    <s v="AYUDANTE GENERAL"/>
    <s v="LIMPIEZA INTERNA DE LA INFRESTRUCTURA HIDRÁULICA, LLENADO DE BITÁCORA Y ENVIÓ DE INFORMACIÓN,DESASOLVE DE REGISTOS DE OPERACIÓN DE VALVULA, LAVADO Y DESINFECCIÓN DE TANQUES, LIMPIEZA DE LA RED DE AGUA POTABLE"/>
    <x v="4"/>
    <s v="Puebla"/>
    <s v="Electricidad, agua y gas"/>
    <n v="2"/>
    <s v="Contrato por tiempo indeterminado"/>
    <n v="7600"/>
    <s v="PRESTACIONES DE LEY"/>
    <s v="SECUNDARIA/SEC. TÉCNICA"/>
    <s v="6m - 1 año"/>
    <s v="Ninguno"/>
    <s v="Ninguno"/>
    <s v="Compromiso con el aprendizaje permanente, Construir la confianza, Gestión del rendimiento, Responsabilidad, Sensibilización tecnológica"/>
    <d v="2024-05-10T00:00:00"/>
    <x v="1"/>
  </r>
  <r>
    <n v="12632"/>
    <n v="20552210"/>
    <s v="MONTACARGUISTA"/>
    <s v="_x0009_OPERAR MONTACARGAS Y ESTIBAR CANASTILLAS Y TARIMAS CON MERCANCÍA, DOMINIO EN EL ESTIBE DE MERCANCÍAS A ALTURAS ELEVADAS. EXPERIENCIA MÍNIMA DE DOS AÑOS"/>
    <x v="21"/>
    <s v="Aguascalientes"/>
    <s v="Industrias manufactureras"/>
    <n v="2"/>
    <s v="Contrato por tiempo indeterminado"/>
    <n v="8200"/>
    <s v="PRESTACIONES SUPERIORES A LAS DE LEY"/>
    <s v="PRIMARIA"/>
    <s v="2 - 3 años"/>
    <s v="Ninguno"/>
    <s v="Ninguno"/>
    <s v="Gestión del rendimiento, Planeación y organización, Responsabilidad"/>
    <d v="2024-04-30T00:00:00"/>
    <x v="1"/>
  </r>
  <r>
    <n v="12633"/>
    <n v="20552211"/>
    <s v="OPERADOR DE PRODUCCIÓN B PANADERÍA "/>
    <s v="DECORADO DE PAN O REPOSTERIA , ELABORACIÓN DE PAN , REALIZAR PROCESO DE HORNEADO DE PAN "/>
    <x v="14"/>
    <s v="Morelia"/>
    <s v="Comercio al por menor"/>
    <n v="1"/>
    <s v="Contrato por periodo de prueba"/>
    <n v="8400"/>
    <s v="VALES DE DESPENSA , PRESTACIONES DE LEY, BONO DE PRODUCTIVIDAD "/>
    <s v="SIN INSTRUCCIÓN"/>
    <s v="Ninguna"/>
    <s v="Ninguno"/>
    <s v="Ninguno"/>
    <s v="Compromiso con el aprendizaje permanente, Gestión del rendimiento, Planeación y organización, Visión"/>
    <d v="2024-05-10T00:00:00"/>
    <x v="1"/>
  </r>
  <r>
    <n v="12634"/>
    <n v="20552212"/>
    <s v="AUXILIAR DE ALMACEN"/>
    <s v="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
    <x v="21"/>
    <s v="Aguascalientes"/>
    <s v="Industrias manufactureras"/>
    <n v="1"/>
    <s v="Contrato por tiempo indeterminado"/>
    <n v="8000"/>
    <s v="TRANSPORTE EN ALGUNAS ZONAS SERV.DE PSICOLOGIAY NUTRICION, BONO DE PUNTUALIDAD, VALES DE DESPENSA, COMEDOR, SUBSIDIADO, PRESTACIONES DE LEY"/>
    <s v="SECUNDARIA/SEC. TÉCNICA"/>
    <s v="2 - 3 años"/>
    <s v="Ninguno"/>
    <s v="Ninguno"/>
    <s v="Compromiso con el aprendizaje permanente, Comunicación, Construir la confianza, Gestión del rendimiento, Planeación y organización, Responsabilidad"/>
    <d v="2024-05-13T00:00:00"/>
    <x v="1"/>
  </r>
  <r>
    <n v="12635"/>
    <n v="20552213"/>
    <s v="AUXILIAR DE MANTENIMIENTO GENERAL"/>
    <s v="Acompañamiento del personal técnico, dedicado a brindar soporte para la movilización de equipos de línea blanca, alcance de herramientas, llenado de ordenes de servicio y apoyo a dar seguimiento a folios."/>
    <x v="5"/>
    <s v="Corregidora"/>
    <s v="Otros servicios excepto actividades gubernamentales"/>
    <n v="10"/>
    <s v="Contrato por tiempo indeterminado"/>
    <n v="7572"/>
    <s v="Certficacón como técnico de Samsung, Capaciones , Prestaciones de ley, Uniformes, Comsiones"/>
    <s v="SECUNDARIA/SEC. TÉCNICA"/>
    <s v="Ninguna"/>
    <s v=""/>
    <s v=""/>
    <s v="(logro de objetivos), Compromiso con el aprendizaje permanente, Construir la confianza, Creatividad, Gestión del rendimiento, Planeación y organización, Responsabilidad, Sensibilización tecnológica, Toma de decisiones/valoraciones, Visión"/>
    <d v="2024-07-10T00:00:00"/>
    <x v="0"/>
  </r>
  <r>
    <n v="12636"/>
    <n v="20552214"/>
    <s v="OPERADOR QUINTA RUEDA"/>
    <s v="TRANSPORTAR MERCANCÍA PARA REALIZAR SUS ENTREGAS, ASEGURANDO QUE LA CARGA LLEGUE EN EL MOMENTO PRECISO Y EVITANDO DAÑOS EN ÉSTA, TRANSPORTE DE CARGA PESADA A DIFERENTES ESTADOS DE LA REPÚBLICA MEXICANA"/>
    <x v="21"/>
    <s v="Aguascalientes"/>
    <s v="Industrias manufactureras"/>
    <n v="3"/>
    <s v="Contrato por tiempo indeterminado"/>
    <n v="22000"/>
    <s v="FONDO DE AHORRO, PREMIO PUNTUALIDAD, PRESTACIONES SUPERIORES A LAS DE LEY, PREMIO ASISTENCIA "/>
    <s v="PRIMARIA"/>
    <s v="Más de 5 años"/>
    <s v="Ninguno"/>
    <s v="Ninguno"/>
    <s v="Planeación y organización, Visión"/>
    <d v="2024-04-30T00:00:00"/>
    <x v="1"/>
  </r>
  <r>
    <n v="12637"/>
    <n v="20552216"/>
    <s v="ELECTRICISTA"/>
    <s v="ACTIVIDADES RELACIONADAS CON LA ELECTRICIDAD EN OBRA Y OTROS"/>
    <x v="12"/>
    <s v="Guadalajara"/>
    <s v="Transportes, correos y almacenamiento"/>
    <n v="2"/>
    <s v="Contrato por tiempo indeterminado"/>
    <n v="8800"/>
    <s v="PRESTACIONES DE LEY"/>
    <s v="SECUNDARIA/SEC. TÉCNICA"/>
    <s v="1 - 2 años"/>
    <s v="Ninguno"/>
    <s v="Ninguno"/>
    <s v="Compromiso con el aprendizaje permanente, Construir la confianza, Gestión del rendimiento, Sensibilización tecnológica"/>
    <d v="2024-05-10T00:00:00"/>
    <x v="1"/>
  </r>
  <r>
    <n v="12638"/>
    <n v="20552217"/>
    <s v="GESTOR DE COBRANZA TELEFONICA"/>
    <s v="HACER LA COBRANZA VIA TELEFONICA A LOS CLIENTES CON DEMORA EN PAGOS, NEGOCIAR LOS COMPROMISOS DE PAGO"/>
    <x v="12"/>
    <s v="Tlajomulco de Zúñiga"/>
    <s v="Servicios corporativos"/>
    <n v="3"/>
    <s v="Contrato por tiempo indeterminado"/>
    <n v="9000"/>
    <s v="VALES DE DESPENSA, BONO MENSUAL, PRESTACIONES DE LEY"/>
    <s v="SECUNDARIA/SEC. TÉCNICA"/>
    <s v="6m - 1 año"/>
    <s v="Ninguno"/>
    <s v="Ninguno"/>
    <s v="Compromiso con el aprendizaje permanente, Construir la confianza, Liderazgo, Planeación y organización"/>
    <d v="2024-05-10T00:00:00"/>
    <x v="1"/>
  </r>
  <r>
    <n v="12639"/>
    <n v="20552219"/>
    <s v="MONTACARGUISTA NOCTURO MORELIA,  TURNO NOCTURNO"/>
    <s v="• Apoyar en la toma física de inventario, realizando los traslados de producto y conteo, • Asignar ubicaciones por volumen dentro del almacén, • Realizar maniobras de mercancías: reacomodos, traspasos, estibas, etc."/>
    <x v="14"/>
    <s v="Morelia"/>
    <s v="Servicios de salud y de asistencia social"/>
    <n v="1"/>
    <s v="Contrato por tiempo indeterminado"/>
    <n v="11800"/>
    <s v="BONO POR ASISTENCIA , BONO POR PUNTUALIDAD , VALES DE DESPENSA , BONO POR PRODUCTIVIDAD , PRESTACIONES DE LEY "/>
    <s v="PREPA O VOCACIONAL"/>
    <s v="6m - 1 año"/>
    <s v="Ninguno"/>
    <s v="Ninguno"/>
    <s v="Construir la confianza, Gestión del rendimiento, Planeación y organización, Responsabilidad, Sensibilización tecnológica, Visión"/>
    <d v="2024-05-10T00:00:00"/>
    <x v="1"/>
  </r>
  <r>
    <n v="12640"/>
    <n v="20552220"/>
    <s v="CHÓFER DE PATIO"/>
    <s v="MOVIMIENTOS DE UNIDADES DENTRO DEL PATIO O ENTRE PLANTAS DE LA MISMA LOCALIDAD, TRANSPORTE DE UNIDADES DENTRO DE LA CIUDAD, MECÁNICA DIESEL, MANIOBRAS DE QUINTA RUEDA, LICENCIA FEDERAL VIGENTE TIPO B"/>
    <x v="21"/>
    <s v="Aguascalientes"/>
    <s v="Industrias manufactureras"/>
    <n v="2"/>
    <s v="Contrato por tiempo indeterminado"/>
    <n v="10500"/>
    <s v="FONDO DE AHORRO, PREMIO PUNTUALIDAD, PRESTACIONES SUPERIORES DE LEY, PREMIO ASISTENCIA"/>
    <s v="PRIMARIA"/>
    <s v="6m - 1 año"/>
    <s v="Ninguno"/>
    <s v="Ninguno"/>
    <s v="Gestión del rendimiento, Planeación y organización, Responsabilidad"/>
    <d v="2024-04-30T00:00:00"/>
    <x v="1"/>
  </r>
  <r>
    <n v="12641"/>
    <n v="20552221"/>
    <s v="AUXILIAR DE FARMACIA "/>
    <s v="Asistir en la dispensación y gestión de medicamentos., Atender y orientar a los clientes en la farmacia., Mantener el inventario y el orden de los productos farmacéuticos."/>
    <x v="22"/>
    <s v="Fresnillo"/>
    <s v="Servicios de salud y de asistencia social"/>
    <n v="1"/>
    <s v="Contrato por tiempo indeterminado"/>
    <n v="8000"/>
    <s v="Aguinaldo, Prima vacacional y periodo de vacaciones, Seguro Social"/>
    <s v="PREPA O VOCACIONAL"/>
    <s v="6m - 1 año"/>
    <s v=""/>
    <s v=""/>
    <s v="Compromiso con el aprendizaje permanente, Comunicación, Gestión del rendimiento, Orientación al cliente, Responsabilidad"/>
    <d v="2024-05-10T00:00:00"/>
    <x v="1"/>
  </r>
  <r>
    <n v="12642"/>
    <n v="20552222"/>
    <s v="VENDEDOR"/>
    <s v="SE ENCARGA DE HACER PROMOCIONDEL  PRODUCTO PARA SU VENTAS.ATENCION Y SERVICIO AL CLIENTE Y COMPRUEBA GASTOS"/>
    <x v="12"/>
    <s v="Guadalajara"/>
    <s v="Transportes, correos y almacenamiento"/>
    <n v="2"/>
    <s v="Contrato por tiempo indeterminado"/>
    <n v="12000"/>
    <s v="PRESTACIONES DE LEY, SE PAGAN VIATICOS, Viáticos "/>
    <s v="PREPA O VOCACIONAL"/>
    <s v="1 - 2 años"/>
    <s v="Ninguno"/>
    <s v="Ninguno"/>
    <s v="Compromiso con el aprendizaje permanente, Construir la confianza, Creatividad, Sensibilización tecnológica, Visión"/>
    <d v="2024-05-10T00:00:00"/>
    <x v="1"/>
  </r>
  <r>
    <n v="12643"/>
    <n v="20552223"/>
    <s v="OPERADOR JUEGOS MECANICOS"/>
    <s v="ATENCIÓN AL VISITANTE"/>
    <x v="2"/>
    <s v="Tlalpan"/>
    <s v="Servicios de esparcimiento culturales y deportivos, y otros servicios recreativos"/>
    <n v="5"/>
    <s v="Contrato por tiempo indeterminado"/>
    <n v="7572"/>
    <s v="PRESTACIONES DE LEY Y ADICIONALES"/>
    <s v="SECUNDARIA/SEC. TÉCNICA"/>
    <s v="Ninguna"/>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d v="2024-04-30T00:00:00"/>
    <x v="1"/>
  </r>
  <r>
    <n v="12644"/>
    <n v="20552224"/>
    <s v="ASESOR DE VENTAS"/>
    <s v="Crear buenas relaciones con otras empresas, Realizar análisis FODA, Realizar convenios, Realizar mercadeo, Realizar monitoreo diario en los medios de comunicación"/>
    <x v="30"/>
    <s v="Nuevo Laredo"/>
    <s v="Servicios de salud y de asistencia social"/>
    <n v="1"/>
    <s v="Contrato por tiempo indeterminado"/>
    <n v="11403"/>
    <s v="Prestaciones de ley"/>
    <s v="LICENCIATURA"/>
    <s v="6m - 1 año"/>
    <s v="Ninguno"/>
    <s v="Ninguno"/>
    <s v="Construir la confianza, Gestión del rendimiento, Planeación y organización, Responsabilidad, Sensibilización tecnológica, Visión"/>
    <d v="2024-04-17T00:00:00"/>
    <x v="1"/>
  </r>
  <r>
    <n v="12645"/>
    <n v="20552226"/>
    <s v="AUXILIAR DE PRODUCCION"/>
    <s v="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
    <x v="12"/>
    <s v="Guadalajara"/>
    <s v="Transportes, correos y almacenamiento"/>
    <n v="3"/>
    <s v="Contrato por tiempo indeterminado"/>
    <n v="8500"/>
    <s v="BONO DE PRODUCTIVIDAD, VALES DE DESPENSA, PRESTACIONES DE LEY"/>
    <s v="SECUNDARIA/SEC. TÉCNICA"/>
    <s v="6m - 1 año"/>
    <s v="Ninguno"/>
    <s v="Ninguno"/>
    <s v="Compromiso con el aprendizaje permanente, Construir la confianza, Gestión del rendimiento, Sensibilización tecnológica"/>
    <d v="2024-05-10T00:00:00"/>
    <x v="1"/>
  </r>
  <r>
    <n v="12646"/>
    <n v="20552227"/>
    <s v="OPERARIO DE SANIDAD"/>
    <s v="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
    <x v="21"/>
    <s v="Aguascalientes"/>
    <s v="Industrias manufactureras"/>
    <n v="4"/>
    <s v="Contrato por tiempo indeterminado"/>
    <n v="8500"/>
    <s v="PRESTACIONES DE LEY, BONO DE PUNTUALIDAD , VALES DE DESPENSA, COMEDOR SUBSIDIDO, UNIFORMES Y TRANSPORTE EN ALGUNAS Z0NAS"/>
    <s v="PRIMARIA"/>
    <s v="Ninguna"/>
    <s v="Ninguno"/>
    <s v="Ninguno"/>
    <s v="Compromiso con el aprendizaje permanente, Construir la confianza, Creatividad, Gestión del rendimiento, Planeación y organización, Responsabilidad, Sensibilización tecnológica"/>
    <d v="2024-05-13T00:00:00"/>
    <x v="1"/>
  </r>
  <r>
    <n v="12647"/>
    <n v="20552229"/>
    <s v="AUXILIAR ADMINISTRATIVO"/>
    <s v=" Facturación en línea, Archivo de documentos, Facturacion desde portales"/>
    <x v="2"/>
    <s v="Benito Juárez"/>
    <s v="Comercio al por mayor"/>
    <n v="2"/>
    <s v="Contrato por tiempo indeterminado"/>
    <n v="7600"/>
    <s v="Prestaciones de ley"/>
    <s v="PREPA O VOCACIONAL"/>
    <s v="6m - 1 año"/>
    <s v=""/>
    <s v=""/>
    <s v="Compromiso con el aprendizaje permanente, Comunicación, Construir la confianza, Creatividad, Gestión del rendimiento, Planeación y organización, Toma de decisiones/valoraciones"/>
    <d v="2024-04-30T00:00:00"/>
    <x v="0"/>
  </r>
  <r>
    <n v="12648"/>
    <n v="20552231"/>
    <s v="ANALISTA SOPORTE COMERCIAL PARA PERSONAS CON DISCAPACIDAD "/>
    <s v="Calidad de productos, Cotizaciones, NIvel de servicios contratados"/>
    <x v="11"/>
    <s v="Tijuana"/>
    <s v="Servicios financieros y de seguros"/>
    <n v="1"/>
    <s v="Contrato por tiempo indeterminado"/>
    <n v="18200"/>
    <s v="Prestaciones de ley, Caja y fondo de ahorro, Bono por productividad, Vales de despensa"/>
    <s v="LICENCIATURA"/>
    <s v="6m - 1 año"/>
    <s v="Ninguno"/>
    <s v="Ninguno"/>
    <s v="Construir la confianza, Liderazgo, Sensibilización tecnológica, Trabajo en equipo"/>
    <d v="2024-05-10T00:00:00"/>
    <x v="1"/>
  </r>
  <r>
    <n v="12649"/>
    <n v="20552232"/>
    <s v="AYUDANTE GENERAL"/>
    <s v="RECORRIDOS EN PLATA PARA RECOLECCIÓN DE RESIDUOS, SEPARAR Y CLASIFICACIÓN DE RESIDUOS"/>
    <x v="30"/>
    <s v="Altamira"/>
    <s v="Servicios de apoyo a los negocios, manejo de desechos y servicios de remediación"/>
    <n v="5"/>
    <s v="Contrato por tiempo indeterminado"/>
    <n v="8000"/>
    <s v="UNIFORME TRANSPORTE SEGURO DE VIDA, Prestaciones de ley Bono por productividad Fondo de ahorro Vales de despensa"/>
    <s v="SECUNDARIA/SEC. TÉCNICA"/>
    <s v="Ninguna"/>
    <s v="Ninguno"/>
    <s v="Ninguno"/>
    <s v="Gestión del rendimiento, Planeación y organización, Responsabilidad"/>
    <d v="2024-04-30T00:00:00"/>
    <x v="1"/>
  </r>
  <r>
    <n v="12650"/>
    <n v="20552233"/>
    <s v="CHEF PARA COMEDOR EJECUTIVO"/>
    <s v="Preparación de alimentos para el comedor de la Dirección General, catering para juntas."/>
    <x v="2"/>
    <s v="Iztacalco"/>
    <s v="Industrias manufactureras"/>
    <n v="1"/>
    <s v="Contrato por tiempo indeterminado"/>
    <n v="15000"/>
    <s v="DESCUENTO DE AHORRO, 24 DÍAS DE AGUINALDO, 55% PRIMA VACACIONAL, DESCUENTO EN ROPA DE LA MARCA, PRESTACIONES SUPERIORES A LA DE LA LEY"/>
    <s v="LICENCIATURA"/>
    <s v="3 - 4 años"/>
    <s v="Ninguno"/>
    <s v="Ninguno"/>
    <s v="(logro de objetivos), Compromiso con el aprendizaje permanente, Comunicación, Construir la confianza, Gestión del rendimiento, Planeación y organización, Responsabilidad"/>
    <d v="2024-04-24T00:00:00"/>
    <x v="1"/>
  </r>
  <r>
    <n v="12651"/>
    <n v="20552234"/>
    <s v="AGENTE DE VENTAS DE PERCEDEROS"/>
    <s v="PROSPECTO DE VENTAS"/>
    <x v="17"/>
    <s v="Culiacán"/>
    <s v="Otros servicios excepto actividades gubernamentales"/>
    <n v="1"/>
    <s v="Contrato por tiempo indeterminado"/>
    <n v="12000"/>
    <s v="PRESTACIONES DE LEY "/>
    <s v="PREPA O VOCACIONAL"/>
    <s v="3 - 4 años"/>
    <s v="Ninguno"/>
    <s v="Ninguno"/>
    <s v="Responsabilidad, Sensibilización tecnológica"/>
    <d v="2024-05-11T00:00:00"/>
    <x v="1"/>
  </r>
  <r>
    <n v="12652"/>
    <n v="20552235"/>
    <s v="AUXILIAR CONTABLE"/>
    <s v="MANEJO DE SUA, DIOTL, MANEJO DE EXCEL"/>
    <x v="17"/>
    <s v="Culiacán"/>
    <s v="Otros servicios excepto actividades gubernamentales"/>
    <n v="1"/>
    <s v="Contrato por tiempo indeterminado"/>
    <n v="12000"/>
    <s v="PRESTACIONES DE  LEY "/>
    <s v="LICENCIATURA"/>
    <s v="2 - 3 años"/>
    <s v="Ninguno"/>
    <s v="Ninguno"/>
    <s v="(logro de objetivos), Compromiso con el aprendizaje permanente, Construir la confianza, Gestión del rendimiento"/>
    <d v="2024-05-11T00:00:00"/>
    <x v="1"/>
  </r>
  <r>
    <n v="12653"/>
    <n v="20552236"/>
    <s v="TÉCNICO OPTOMETRISTA"/>
    <s v="EXAMENE VISUALES, MANEJO DE PRUEBAS"/>
    <x v="2"/>
    <s v="Coyoacán"/>
    <s v="Comercio al por menor"/>
    <n v="20"/>
    <s v="Contrato por tiempo indeterminado"/>
    <n v="9800"/>
    <s v="PRESTACIONES DE LEY"/>
    <s v="T. SUPERIOR UNIVERSITARIO"/>
    <s v="1 - 2 años"/>
    <s v="Ninguno"/>
    <s v="Ninguno"/>
    <s v="Responsabilidad"/>
    <d v="2024-04-30T00:00:00"/>
    <x v="1"/>
  </r>
  <r>
    <n v="12654"/>
    <n v="20552237"/>
    <s v="SOLDADOR"/>
    <s v="SOLDADURA DE PIEZAS MEDIANTE MICROALAMBRE"/>
    <x v="21"/>
    <s v="San Francisco de los Romo"/>
    <s v="Industrias manufactureras"/>
    <n v="5"/>
    <s v="Contrato por tiempo indeterminado"/>
    <n v="9200"/>
    <s v="PRESTACIONES DE LEY, FONDO DE AHORRO 13%"/>
    <s v="PRIMARIA"/>
    <s v="6m - 1 año"/>
    <s v="Ninguno"/>
    <s v="Ninguno"/>
    <s v="Construir la confianza, Gestión del rendimiento"/>
    <d v="2024-05-10T00:00:00"/>
    <x v="1"/>
  </r>
  <r>
    <n v="12655"/>
    <n v="20552238"/>
    <s v="AYUDANTE GENERAL"/>
    <s v="AYUDANTE GENERAL"/>
    <x v="2"/>
    <s v="Venustiano Carranza"/>
    <s v="Servicios financieros y de seguros"/>
    <n v="3"/>
    <s v="Contrato por tiempo indeterminado"/>
    <n v="8443"/>
    <s v="PRESTACIONES DE LEY"/>
    <s v="SECUNDARIA/SEC. TÉCNICA"/>
    <s v="Ninguna"/>
    <s v="Ninguno"/>
    <s v="Ninguno"/>
    <s v="Compromiso con el aprendizaje permanente, Gestión del rendimiento, Planeación y organización, Trabajo en equipo, Visión"/>
    <d v="2024-04-30T00:00:00"/>
    <x v="1"/>
  </r>
  <r>
    <n v="12656"/>
    <n v="20552239"/>
    <s v="PERSONAL DE SOLDADURIA/MECANICA "/>
    <s v="SOLDAR PARTES DE LAS UNIDADES ENTRE OTRAS ACTIVIDADES DEL DEPARTAMENTO"/>
    <x v="25"/>
    <s v="San Luis Río Colorado"/>
    <s v="Industrias manufactureras"/>
    <n v="5"/>
    <s v="Contrato por tiempo indeterminado"/>
    <n v="13000"/>
    <s v="PRESTACIONES DE LEY , BONOS "/>
    <s v="PRIMARIA"/>
    <s v="6m - 1 año"/>
    <s v="Ninguno"/>
    <s v="Ninguno"/>
    <s v="Compromiso con el aprendizaje permanente, Construir la confianza, Creatividad, Gestión del rendimiento, Planeación y organización, Visión"/>
    <d v="2024-04-30T00:00:00"/>
    <x v="1"/>
  </r>
  <r>
    <n v="12657"/>
    <n v="20552240"/>
    <s v="AUX. MULTIFUNCIONAL EN BODEGA AURRERA"/>
    <s v="ACTIVIDADES DE ACOMODO, , ASI COMO ESFUERZO FISICO PARA MANIPULAR LA MERCANCIA., MANEJO DE APARATOS TECNOLÓGICOS PARA ESCANEO DE MERCANCÍA, SEÑALIZACION Y LIMPIEZA DE MERCANCIA"/>
    <x v="4"/>
    <s v="Tehuacán"/>
    <s v="Comercio al por menor"/>
    <n v="5"/>
    <s v="Contrato por tiempo indeterminado"/>
    <n v="8040"/>
    <s v="Prestaciones de  Ley, Caja de ahorro, Vales de Despensa"/>
    <s v="PREPA O VOCACIONAL"/>
    <s v="6m - 1 año"/>
    <s v="Ninguno"/>
    <s v="Ninguno"/>
    <s v="Compromiso con el aprendizaje permanente, Gestión del rendimiento, Responsabilidad, Sensibilización tecnológica"/>
    <d v="2024-05-18T00:00:00"/>
    <x v="1"/>
  </r>
  <r>
    <n v="12658"/>
    <n v="20552241"/>
    <s v="CHÓFER"/>
    <s v="CARGA Y DESCARGA DE MATERIALES A DISPONER  - MANEJO DE UNIDADES ENCARGADAS DE TRANSPORTACIÓN DE RESIDUOS PELIGROSOS"/>
    <x v="21"/>
    <s v="Aguascalientes"/>
    <s v="Servicios de apoyo a los negocios, manejo de desechos y servicios de remediación"/>
    <n v="2"/>
    <s v="Contrato por tiempo indeterminado"/>
    <n v="9500"/>
    <s v="FONDO DE AHORRO, CAJA DE AHORRO, VALES DE DESPENSA, TRANSPORTE DE PERSONAL, Y SEGURO DE VIDA Y UNIFORMES, PRESTACIONES DE LEY"/>
    <s v="SECUNDARIA/SEC. TÉCNICA"/>
    <s v="1 - 2 años"/>
    <s v="Ninguno"/>
    <s v="Ninguno"/>
    <s v="Compromiso con el aprendizaje permanente, Planeación y organización"/>
    <d v="2024-04-30T00:00:00"/>
    <x v="1"/>
  </r>
  <r>
    <n v="12659"/>
    <n v="20552243"/>
    <s v="LAVALOZA/AUXILIAR DE COCINA"/>
    <s v="APOYAR A PICAR VERDURAS, SERVIR ALIMENTOS, SERVIR BEBIDAS, ATENDER LA BARRA FRIA, SECARO DE CUBIERTOS Y VASOS, TENER LIMPIO LOS UTENCILIOS DE LA COCINA, LAVAR CUBIERTO, PLATOS, LIMPIAR CHAROLAS"/>
    <x v="21"/>
    <s v="Aguascalientes"/>
    <s v="Industrias manufactureras"/>
    <n v="1"/>
    <s v="Contrato por tiempo indeterminado"/>
    <n v="8000"/>
    <s v="PRESTACIONES DE LEY, BONO DE PRODUCTIVIAD, VALES DE DESPENSA, COMEDOR, SERVICIO DE PSICOLOGIA Y NUTRICION"/>
    <s v="PRIMARIA"/>
    <s v="6m - 1 año"/>
    <s v="Ninguno"/>
    <s v="Ninguno"/>
    <s v="Compromiso con el aprendizaje permanente, Construir la confianza, Gestión del rendimiento, Planeación y organización, Responsabilidad"/>
    <d v="2024-05-13T00:00:00"/>
    <x v="1"/>
  </r>
  <r>
    <n v="12660"/>
    <n v="20552244"/>
    <s v="CHOFER VENDEDOR"/>
    <s v="Labor de prospección de nuevos clientes, Realizar labor de venta a nuevos clientes en la puntilla de Tampico, Repartir las barras de hielo a los clientes ya programados"/>
    <x v="16"/>
    <s v="Pánuco"/>
    <s v="Comercio al por menor"/>
    <n v="1"/>
    <s v="Contrato por tiempo indeterminado"/>
    <n v="8000"/>
    <s v="Prestaciones de ley, Utilidades, Fondo de ahorro"/>
    <s v="SECUNDARIA/SEC. TÉCNICA"/>
    <s v="Ninguna"/>
    <s v="Ninguno"/>
    <s v="Ninguno"/>
    <s v="Compromiso con el aprendizaje permanente, Creatividad, Gestión del rendimiento, Liderazgo, Sensibilización tecnológica, Visión"/>
    <d v="2024-05-10T00:00:00"/>
    <x v="0"/>
  </r>
  <r>
    <n v="12661"/>
    <n v="20552246"/>
    <s v="PANADERO"/>
    <s v="ELABORACION DE PAN Y LIMPIEZA DE AREA DE TRABAJO"/>
    <x v="14"/>
    <s v="Morelia"/>
    <s v="Servicios de alojamiento temporal y de preparación de alimentos y bebidas"/>
    <n v="1"/>
    <s v="Contrato por tiempo indeterminado"/>
    <n v="8000"/>
    <s v="GYM, PRESTACIONES DE LEY"/>
    <s v="PREPA O VOCACIONAL"/>
    <s v="6m - 1 año"/>
    <s v="Ninguno"/>
    <s v="Ninguno"/>
    <s v="Gestión del rendimiento"/>
    <d v="2024-05-10T00:00:00"/>
    <x v="1"/>
  </r>
  <r>
    <n v="12662"/>
    <n v="20552247"/>
    <s v="JEFE DE PRODUCCIÓN"/>
    <s v="Capacitacion a personal operativo, procesos de calidad, tiempos y movimientos, planes de produccion, balanceo de lineas."/>
    <x v="2"/>
    <s v="Iztacalco"/>
    <s v="Industrias manufactureras"/>
    <n v="1"/>
    <s v="Contrato por tiempo indeterminado"/>
    <n v="18000"/>
    <s v="PRESTACIONES SUPERIORES A LA LEY (24 días de aguinaldo, 55% de prima vacacional, fondo de ahorro, descuento en ropa de la marca)"/>
    <s v="PREPA O VOCACIONAL"/>
    <s v="Más de 5 años"/>
    <s v="Ninguno"/>
    <s v="Ninguno"/>
    <s v="Capacitación de los demás, Compromiso con el aprendizaje permanente, Comunicación, Gestión del rendimiento, Planeación y organización, Responsabilidad, Trabajo en equipo"/>
    <d v="2024-04-24T00:00:00"/>
    <x v="1"/>
  </r>
  <r>
    <n v="12663"/>
    <n v="20552248"/>
    <s v="LIDER DE CUADRILLA EN CAMPOS DE AGAVE"/>
    <s v="Asegurar la limpieza, mantenimiento y reparación de las instalaciones., Coordinar la aplicación de fertilizantes y la fumigación de los cultivos., Participar activamente en la siembra, labranza, cosecha y almacenamiento del agave, Realizar pre-nomina de asistencia., Reportar regularmente al gerente de operaciones sobre el progreso y cualquier problema que surja., Supervisar y coordinar las actividades diarias del equipo de jornaleros."/>
    <x v="12"/>
    <s v="Tepatitlán de Morelos"/>
    <s v="Agricultura, pesca y explotación animal"/>
    <n v="3"/>
    <s v="Contrato por tiempo indeterminado"/>
    <n v="14000"/>
    <s v="Programa para atención psicológica, nutricional, medica y veterinaria para el colaborador y para toda su familia., Prestaciones de Ley (Aguinaldo, vacaciones, PTU, etc.), Despensa en especie., Vales de despensa 10% del salario mensual."/>
    <s v="LICENCIATURA"/>
    <s v="6m - 1 año"/>
    <s v="Ninguno"/>
    <s v="Ninguno"/>
    <s v="Capacitación de los demás, Compromiso con el aprendizaje permanente"/>
    <d v="2024-04-30T00:00:00"/>
    <x v="1"/>
  </r>
  <r>
    <n v="12664"/>
    <n v="20552249"/>
    <s v="ELECTROMECÁNICO"/>
    <s v=" MANEJO DE CAMIONES DIÉSEL _x0009__x0009__x0009__x0009__x0009_ - MARCHAS Y ALTERNADORES_x0009__x0009__x0009__x0009__x0009_ - MANEJO DE SCANNER_x0009__x0009__x0009__x0009__x0009_ - MANTENIMIENTO DE TODO EL SISTEMA ELÉCTRICO "/>
    <x v="21"/>
    <s v="Aguascalientes"/>
    <s v="Servicios de apoyo a los negocios, manejo de desechos y servicios de remediación"/>
    <n v="2"/>
    <s v="Contrato por tiempo indeterminado"/>
    <n v="13400"/>
    <s v="FONDO DE AHORRO, CAJA DE AHORRO, VALES DE DESPENSA Y SEGURO DE VIDA Y UNIFORMES, PRESTACIONES DE  LEY"/>
    <s v="SECUNDARIA/SEC. TÉCNICA"/>
    <s v="1 - 2 años"/>
    <s v="Ninguno"/>
    <s v="Ninguno"/>
    <s v="Gestión del rendimiento, Planeación y organización, Responsabilidad"/>
    <d v="2024-04-30T00:00:00"/>
    <x v="1"/>
  </r>
  <r>
    <n v="12665"/>
    <n v="20552252"/>
    <s v="EJECUTIVO DE SINIESTROS "/>
    <s v="Control de Pólizas de Seguro de Gastos Médicos Mayores, •_x0009_cálculo de siniestralidad, conocimiento en cobertura de seguros de accidentes y enfermedades, reducción de costos en siniestros catastróficos."/>
    <x v="2"/>
    <s v="La Magdalena Contreras"/>
    <s v="Servicios financieros y de seguros"/>
    <n v="2"/>
    <s v="Contrato por tiempo indeterminado"/>
    <n v="15000"/>
    <s v="Prestaciones de Ley , Seguro de Vida , Seguro de Gastos Medicos Mayores "/>
    <s v="PREPA O VOCACIONAL"/>
    <s v="2 - 3 años"/>
    <s v=""/>
    <s v=""/>
    <s v="Compromiso con el aprendizaje permanente, Construir la confianza, Liderazgo, Responsabilidad, Sensibilización tecnológica"/>
    <d v="2024-04-13T00:00:00"/>
    <x v="0"/>
  </r>
  <r>
    <n v="12666"/>
    <n v="20552253"/>
    <s v="CHOFER DE PERSONAL"/>
    <s v="TRANSPORTE DE PERSONAL"/>
    <x v="8"/>
    <s v="La Paz"/>
    <s v="Servicios de alojamiento temporal y de preparación de alimentos y bebidas"/>
    <n v="1"/>
    <s v="Contrato por tiempo indeterminado"/>
    <n v="8000"/>
    <s v="PRESTACIONES DE LEY Y SERVICIO FUNERARIO "/>
    <s v="SECUNDARIA/SEC. TÉCNICA"/>
    <s v="1 - 2 años"/>
    <s v="Ninguno"/>
    <s v="Intermedio"/>
    <s v="Compromiso con el aprendizaje permanente, Planeación y organización, Responsabilidad, Visión"/>
    <d v="2024-04-14T00:00:00"/>
    <x v="1"/>
  </r>
  <r>
    <n v="12667"/>
    <n v="20552255"/>
    <s v="AUXILIAR  MULTIFUNCIONAL EL PASEO "/>
    <s v="ACTIVIDADES DE ACOMODO, , ASI COMO ESFUERZO FISICO PARA MANIPULAR LA MERCANCIA., MANEJO DE APARATOS TENOLÓGICOS PARA ESCANEO DE MERCANCÍA, SEÑALIZACION Y LIMPIEZA DE MERCANCIA"/>
    <x v="4"/>
    <s v="Tehuacán"/>
    <s v="Comercio al por menor"/>
    <n v="5"/>
    <s v="Contrato por tiempo indeterminado"/>
    <n v="8040"/>
    <s v="Vales de despensa, Prestaciones de Ley, Caja de Ahorro"/>
    <s v="SECUNDARIA/SEC. TÉCNICA"/>
    <s v="Ninguna"/>
    <s v="Ninguno"/>
    <s v="Ninguno"/>
    <s v="Compromiso con el aprendizaje permanente, Gestión del rendimiento, Responsabilidad"/>
    <d v="2024-05-18T00:00:00"/>
    <x v="1"/>
  </r>
  <r>
    <n v="12668"/>
    <n v="20552256"/>
    <s v="MECÁNICO"/>
    <s v="AMPLIO CONOCIMIENTO EN MECÁNICA DIÉSEL - CONOCIMIENTOS DE MOTOR, DIFERENCIALES Y CAJAS DE VELOCIDADES PARA CAMIONES TIPO DIÉSEL Y GASOLINA - CONOCIMIENTOS BÁSICOS DE MECÁNICA HIDRÁULICA DESARROLLO DE 5S DENTRO DE SU ÁREA DE TRABAJO Y ÁREAS DE TALLER."/>
    <x v="21"/>
    <s v="Aguascalientes"/>
    <s v="Servicios de apoyo a los negocios, manejo de desechos y servicios de remediación"/>
    <n v="2"/>
    <s v="Contrato por tiempo indeterminado"/>
    <n v="10000"/>
    <s v="PRESTACIONES DE LEY, FONDO DE AHORRO, CAJA DE AHORRO, VALES DE DESPENSA, TRANSPORTE DE PERSONAL, Y SEGURO DE VIDA Y UNIFORMES"/>
    <s v="PREPA O VOCACIONAL"/>
    <s v="1 - 2 años"/>
    <s v="Ninguno"/>
    <s v="Ninguno"/>
    <s v="Compromiso con el aprendizaje permanente, Planeación y organización, Visión"/>
    <d v="2024-04-30T00:00:00"/>
    <x v="1"/>
  </r>
  <r>
    <n v="12669"/>
    <n v="20552257"/>
    <s v="ESPECIALISTA EN PASTELERIA"/>
    <s v="ELABORAR EN BASE A LAS ESPECIFICACIONES DE LA EMPRESA LA VARIEDAD DE PASTELES, DONAS Y GELATINAS, PREPARACION DE RECETAS"/>
    <x v="3"/>
    <s v="Nezahualcóyotl"/>
    <s v="Comercio al por menor"/>
    <n v="2"/>
    <s v="Contrato por tiempo indeterminado"/>
    <n v="11000"/>
    <s v="PRESTACIONES DE LEY"/>
    <s v="PRIMARIA"/>
    <s v="1 - 2 años"/>
    <s v="Ninguno"/>
    <s v="Ninguno"/>
    <s v="(logro de objetivos), Construir la confianza, Responsabilidad, Sensibilización tecnológica"/>
    <d v="2024-04-24T00:00:00"/>
    <x v="1"/>
  </r>
  <r>
    <n v="12670"/>
    <n v="20552258"/>
    <s v="RECEPCIONISTA BILINGUE"/>
    <s v="ATENDER A LOS HUESPEDES"/>
    <x v="8"/>
    <s v="La Paz"/>
    <s v="Servicios de alojamiento temporal y de preparación de alimentos y bebidas"/>
    <n v="1"/>
    <s v="Contrato por tiempo indeterminado"/>
    <n v="9000"/>
    <s v="PRESTACIONES DE LEY"/>
    <s v="PREPA O VOCACIONAL"/>
    <s v="6m - 1 año"/>
    <s v="Inglés"/>
    <s v="Básico"/>
    <s v="Compromiso con el aprendizaje permanente, Construir la confianza, Orientación al cliente, Planeación y organización, Sensibilización tecnológica, Visión"/>
    <d v="2024-04-13T00:00:00"/>
    <x v="1"/>
  </r>
  <r>
    <n v="12671"/>
    <n v="20552259"/>
    <s v="MONTACARGUISTA"/>
    <s v="- CARGA Y DESCARGA DE LOS MATERIALES - MANEJO SEGURO DE LA UNIDAD A CARGO - LLENAR FORMATOS REQUERIDOS PARA SU LABOR  MANEJO DE MONTACARGAS"/>
    <x v="21"/>
    <s v="Aguascalientes"/>
    <s v="Servicios de apoyo a los negocios, manejo de desechos y servicios de remediación"/>
    <n v="2"/>
    <s v="Contrato por tiempo indeterminado"/>
    <n v="9000"/>
    <s v="PRESTACIONES DE LEY, FONDO DE AHORRO, CAJA DE AHORRO, VALES DE DESPENSA, TRANSPORTE DE PERSONAL, Y SEGURO DE VIDA Y UNIFORMES"/>
    <s v="SECUNDARIA/SEC. TÉCNICA"/>
    <s v="1 - 2 años"/>
    <s v="Ninguno"/>
    <s v="Ninguno"/>
    <s v="Compromiso con el aprendizaje permanente, Planeación y organización, Visión"/>
    <d v="2024-04-30T00:00:00"/>
    <x v="1"/>
  </r>
  <r>
    <n v="12672"/>
    <n v="20552262"/>
    <s v="OPERARIO DE PRODUCCIÓN"/>
    <s v="MANEJO DE MÁQUINAS INDUSTRIALES, TRABAJO MANUAL"/>
    <x v="18"/>
    <s v="San Luis Potosí"/>
    <s v="Industrias manufactureras"/>
    <n v="20"/>
    <s v="Contrato por tiempo indeterminado"/>
    <n v="10340"/>
    <s v="PRESTACIONES DE LEY, VALES DE DESPENSA, FONDO DE AHORRO"/>
    <s v="PRIMARIA"/>
    <s v="1 - 2 años"/>
    <s v="Ninguno"/>
    <s v="Ninguno"/>
    <s v="Compromiso con el aprendizaje permanente, Construir la confianza, Gestión del rendimiento, Planeación y organización, Responsabilidad, Trabajo en equipo, Visión"/>
    <d v="2024-05-05T00:00:00"/>
    <x v="1"/>
  </r>
  <r>
    <n v="12673"/>
    <n v="20552263"/>
    <s v="SOLDADOR "/>
    <s v="SOLDADURA DE MICRO ALAMBRE, SOLDAN LÁMINAS, MATERIAL DE ACERO "/>
    <x v="10"/>
    <s v="Gómez Palacio"/>
    <s v="Industrias manufactureras"/>
    <n v="2"/>
    <s v="Contrato por tiempo indeterminado"/>
    <n v="11200"/>
    <s v="PRESTACIONES DE LEY "/>
    <s v="SECUNDARIA/SEC. TÉCNICA"/>
    <s v="6m - 1 año"/>
    <s v="Ninguno"/>
    <s v="Ninguno"/>
    <s v="Capacitación de los demás, Construir la confianza, Gestión del rendimiento, Orientación al cliente, Responsabilidad"/>
    <d v="2024-05-10T00:00:00"/>
    <x v="1"/>
  </r>
  <r>
    <n v="12674"/>
    <n v="20552264"/>
    <s v="FONTANERO ELECTRICISTA"/>
    <s v="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
    <x v="21"/>
    <s v="Aguascalientes"/>
    <s v="Industrias manufactureras"/>
    <n v="1"/>
    <s v="Contrato por tiempo indeterminado"/>
    <n v="11000"/>
    <s v="PRESTACIONES DE LEY, BONO DE PUNTUALIDAD, VALES DE DESPENSA, COMEDOR, SERVICIO DE PSICOLOGIA Y NUTRICION"/>
    <s v="PREPA O VOCACIONAL"/>
    <s v="6m - 1 año"/>
    <s v="Ninguno"/>
    <s v="Ninguno"/>
    <s v="(logro de objetivos), Comunicación, Construir la confianza, Gestión del rendimiento, Planeación y organización, Responsabilidad, Trabajo en equipo"/>
    <d v="2024-05-13T00:00:00"/>
    <x v="1"/>
  </r>
  <r>
    <n v="12675"/>
    <n v="20552265"/>
    <s v="ELECTROMECANICO"/>
    <s v="ESCANEO E UNIDADES DIÉSEL Y GASOLINA, REPARACIÓN DE SISTEMAS ELÉCTRICOS AUTOMOTRICES DE MOTOR DIÉSEL Y GASOLINA, CONOCIMIENTO DE CÓDIGOS DIÉSEL Y GASOLINAS, INSTALACIÓN DE BOBINAS Y CONTROL DE BOBINAS HIDRÁULICAS"/>
    <x v="21"/>
    <s v="Aguascalientes"/>
    <s v="Servicios de apoyo a los negocios, manejo de desechos y servicios de remediación"/>
    <n v="1"/>
    <s v="Contrato por tiempo indeterminado"/>
    <n v="12000"/>
    <s v="PRESTACIONES DE LEY, FONDO DE AHORRO, VALES DE DESPENSA, CAJA DE AHORRO"/>
    <s v="PREPA O VOCACIONAL"/>
    <s v="2 - 3 años"/>
    <s v="Ninguno"/>
    <s v="Ninguno"/>
    <s v="Compromiso con el aprendizaje permanente, Gestión del rendimiento, Planeación y organización, Responsabilidad, Visión"/>
    <d v="2024-04-29T00:00:00"/>
    <x v="1"/>
  </r>
  <r>
    <n v="12676"/>
    <n v="20552266"/>
    <s v="OPERADOR DE PRODUCCION"/>
    <s v="CALIDAD, INSPECCION, INYECCION Y FUNDICION DE ALUMINIO, REBABEO"/>
    <x v="31"/>
    <s v="San José Iturbide"/>
    <s v="Servicios corporativos"/>
    <n v="10"/>
    <s v="Contrato por tiempo indeterminado"/>
    <n v="12800"/>
    <s v="FONDO DE AHORRO, SERVICIO DE COMEDOR, VALES DE DESPENSA, BONO POR PUNTUALIDAD"/>
    <s v="SECUNDARIA/SEC. TÉCNICA"/>
    <s v="Ninguna"/>
    <s v="Ninguno"/>
    <s v="Ninguno"/>
    <s v="Compromiso con el aprendizaje permanente"/>
    <d v="2024-04-13T00:00:00"/>
    <x v="1"/>
  </r>
  <r>
    <n v="12677"/>
    <n v="20552267"/>
    <s v="OPERARIO DE MANTENIMIENTO"/>
    <s v="ELECTRICIDAD, MANTENIMIENTO GENERAL, PINTURA"/>
    <x v="2"/>
    <s v="Coyoacán"/>
    <s v="Comercio al por menor"/>
    <n v="5"/>
    <s v="Contrato por tiempo indeterminado"/>
    <n v="8000"/>
    <s v="PRESTACIONES DE LEY, COMEDOR SIN COSTO, UNIFORME"/>
    <s v="CARRERA TÉCNICA"/>
    <s v="6m - 1 año"/>
    <s v="Ninguno"/>
    <s v="Ninguno"/>
    <s v="Construir la confianza, Gestión del rendimiento, Planeación y organización"/>
    <d v="2024-04-30T00:00:00"/>
    <x v="1"/>
  </r>
  <r>
    <n v="12678"/>
    <n v="20552268"/>
    <s v="ASESOR DE VENTA"/>
    <s v="ESTABLECIMIENTOS YA COORDINADOS, TRABAJO DE CAMPO 80% Y 20% DE OFICINA, VISITAR PUNTOS DE VENTAS"/>
    <x v="3"/>
    <s v="San Mateo Atenco"/>
    <s v="Servicios financieros y de seguros"/>
    <n v="10"/>
    <s v="Contrato por tiempo indeterminado"/>
    <n v="8000"/>
    <s v="BONOS DE PRODUCTIVIDAD, BONO BAJO METAS, PRESTACIONES DE LEY"/>
    <s v="PREPA O VOCACIONAL"/>
    <s v="Ninguna"/>
    <s v="Ninguno"/>
    <s v="Ninguno"/>
    <s v="Compromiso con el aprendizaje permanente, Construir la confianza, Creatividad, Gestión del rendimiento, Sensibilización tecnológica, Toma de decisiones/valoraciones, Visión"/>
    <d v="2024-04-30T00:00:00"/>
    <x v="1"/>
  </r>
  <r>
    <n v="12679"/>
    <n v="20552269"/>
    <s v="OPERADOR DE ROLL OFF"/>
    <s v="MANEJO DE UNIDAD DIESEL RECOLECCIÓN DE RESIDUOS LICENCIA DE MANEJO TIPO B FEDERA"/>
    <x v="21"/>
    <s v="Aguascalientes"/>
    <s v="Servicios de apoyo a los negocios, manejo de desechos y servicios de remediación"/>
    <n v="2"/>
    <s v="Contrato por tiempo indeterminado"/>
    <n v="10000"/>
    <s v="Prestaciones de ley Bono por productividad Fondo de ahorro Vales de despensa, UNIFORME TRANSPORTE SEGURO DE VIDA MAS COMISIONES"/>
    <s v="SECUNDARIA/SEC. TÉCNICA"/>
    <s v="2 - 3 años"/>
    <s v="Ninguno"/>
    <s v="Ninguno"/>
    <s v="Gestión del rendimiento, Planeación y organización, Responsabilidad"/>
    <d v="2024-04-30T00:00:00"/>
    <x v="1"/>
  </r>
  <r>
    <n v="12680"/>
    <n v="20552271"/>
    <s v="AUXILIAR CONTABLE "/>
    <s v="AUXILIAR CONTABLE, INVENTARIOS"/>
    <x v="14"/>
    <s v="Uruapan"/>
    <s v="Agricultura, pesca y explotación animal"/>
    <n v="1"/>
    <s v="Contrato por tiempo indeterminado"/>
    <n v="7600"/>
    <s v="SEGURO SOCIAL, AGUINALDO, VACACIONES, PRIMA VACACIONAL"/>
    <s v="CARRERA TÉCNICA"/>
    <s v="6m - 1 año"/>
    <s v="Ninguno"/>
    <s v="Ninguno"/>
    <s v="Compromiso con el aprendizaje permanente, Construir la confianza, Gestión del rendimiento, Orientación al cliente, Planeación y organización, Responsabilidad"/>
    <d v="2024-05-10T00:00:00"/>
    <x v="1"/>
  </r>
  <r>
    <n v="12681"/>
    <n v="20552272"/>
    <s v="AYUDANTE GENERAL"/>
    <s v="ATENCIÓN AL CLIENTE, MANEJO DE CAJA, MANEJO DE FREIDORAS"/>
    <x v="5"/>
    <s v="Querétaro"/>
    <s v="Servicios de alojamiento temporal y de preparación de alimentos y bebidas"/>
    <n v="6"/>
    <s v="Contrato por tiempo indeterminado"/>
    <n v="8070"/>
    <s v="BONOS, PRESTACIONES DE LEY, UNIFORMES, TRANSPORTE EN 3ER TURNO"/>
    <s v="PRIMARIA"/>
    <s v="6m - 1 año"/>
    <s v="Ninguno"/>
    <s v="Ninguno"/>
    <s v="Compromiso con el aprendizaje permanente, Trabajo en equipo"/>
    <d v="2024-05-09T00:00:00"/>
    <x v="1"/>
  </r>
  <r>
    <n v="12682"/>
    <n v="20552274"/>
    <s v="AUXILIAR DE PRODUCCIÓN "/>
    <s v="PRODUCIR RELLENAR EMBASAR"/>
    <x v="21"/>
    <s v="San Francisco de los Romo"/>
    <s v=""/>
    <n v="10"/>
    <s v="Contrato por tiempo indeterminado"/>
    <n v="7572"/>
    <s v="UNIFORME TRANSPORTE , PREMIO DE PRODUCCIÓN Y ASISTENCIA, PRESTACIONES DE LEY "/>
    <s v="SECUNDARIA/SEC. TÉCNICA"/>
    <s v="6m - 1 año"/>
    <s v="Ninguno"/>
    <s v="Ninguno"/>
    <s v="Compromiso con el aprendizaje permanente, Orientación al cliente, Trabajo en equipo"/>
    <d v="2024-04-30T00:00:00"/>
    <x v="1"/>
  </r>
  <r>
    <n v="12683"/>
    <n v="20552276"/>
    <s v="AYUDANTE DE TIENDA"/>
    <s v="Atencion a cliente, Inventarios y Pre-Inventarios, Recepción, manejo y exhibición de los productos, Tareas de orden y limpieza de la tienda en general"/>
    <x v="24"/>
    <s v="Zihuatanejo de Azueta"/>
    <s v="Comercio al por mayor"/>
    <n v="6"/>
    <s v="Contrato por tiempo determinado"/>
    <n v="7600"/>
    <s v="Crecimiento a corto plazo, Bonos/Incentivos, Prestaciones de Ley, Uniformes gratuitos, Capacitación pagada"/>
    <s v="SIN INSTRUCCIÓN"/>
    <s v="6m - 1 año"/>
    <s v=""/>
    <s v=""/>
    <s v="Compromiso con el aprendizaje permanente, Gestión del rendimiento, Planeación y organización, Responsabilidad, Sensibilización tecnológica, Toma de decisiones/valoraciones"/>
    <d v="2024-04-22T00:00:00"/>
    <x v="0"/>
  </r>
  <r>
    <n v="12684"/>
    <n v="20552279"/>
    <s v="AUXILIAR DE LIMPIEZA"/>
    <s v="LIMPIEZA DE OFICINAS, BAÑOS, LINEAS DE PRODUCCIÓN, COMEDOR."/>
    <x v="21"/>
    <s v="San Francisco de los Romo"/>
    <s v=""/>
    <n v="2"/>
    <s v="Contrato por tiempo indeterminado"/>
    <n v="7572"/>
    <s v="PRESTACIONES DE LEY"/>
    <s v="PRIMARIA"/>
    <s v="6m - 1 año"/>
    <s v="Ninguno"/>
    <s v="Ninguno"/>
    <s v="Gestión del rendimiento, Planeación y organización, Responsabilidad, Visión"/>
    <d v="2024-04-30T00:00:00"/>
    <x v="1"/>
  </r>
  <r>
    <n v="12685"/>
    <n v="20552280"/>
    <s v="INSPECTOR DE CALIDAD"/>
    <s v="Verificación de las cargas"/>
    <x v="30"/>
    <s v="Nuevo Laredo"/>
    <s v="Transportes, correos y almacenamiento"/>
    <n v="1"/>
    <s v="Contrato por tiempo indeterminado"/>
    <n v="11403"/>
    <s v="Prestaciones de ley, Seguro de vida, Transporte, Fondo de ahorro"/>
    <s v="PREPA O VOCACIONAL"/>
    <s v="6m - 1 año"/>
    <s v="Ninguno"/>
    <s v="Ninguno"/>
    <s v="Construir la confianza, Gestión del rendimiento, Planeación y organización, Responsabilidad"/>
    <d v="2024-04-17T00:00:00"/>
    <x v="1"/>
  </r>
  <r>
    <n v="12686"/>
    <n v="20552282"/>
    <s v="PERSONAL DE LIMPIEZA"/>
    <s v="Limpieza de baños y áreas comunes, Limpieza de oficina"/>
    <x v="2"/>
    <s v="Benito Juárez"/>
    <s v="Servicios de esparcimiento culturales y deportivos, y otros servicios recreativos"/>
    <n v="3"/>
    <s v="Contrato por tiempo indeterminado"/>
    <n v="7572"/>
    <s v="Prestaciones de Ley y Superiores, Bono puntualidad, asistencia, Ayuda económica de transporte y despensa"/>
    <s v="SABER LEER Y ESCRIBIR"/>
    <s v="1 - 2 años"/>
    <s v="Ninguno"/>
    <s v="Ninguno"/>
    <s v="Comunicación, Planeación y organización, Sensibilización tecnológica"/>
    <d v="2024-04-18T00:00:00"/>
    <x v="0"/>
  </r>
  <r>
    <n v="12687"/>
    <n v="20552283"/>
    <s v="AUXILIAR DE LIMPIEZA"/>
    <s v="CONOCIMIENTOS DE PRODUCTOS DE LIMPIEZA, LIMPIEZA EN GENERAL, LIMPIEZAS DE VIDRIOS"/>
    <x v="19"/>
    <s v="Mérida"/>
    <s v="Comercio al por menor"/>
    <n v="2"/>
    <s v="Contrato por tiempo indeterminado"/>
    <n v="8000"/>
    <s v="PRESTACIONES SUPERIORES A LA LEY, PRESTACIONES DE LEY, FONDO DE AHORRO, PREMIO DE PUNTUALIDAD"/>
    <s v="SECUNDARIA/SEC. TÉCNICA"/>
    <s v="2 - 3 años"/>
    <s v=""/>
    <s v=""/>
    <s v="Compromiso con el aprendizaje permanente"/>
    <d v="2024-04-20T00:00:00"/>
    <x v="0"/>
  </r>
  <r>
    <n v="12688"/>
    <n v="20552284"/>
    <s v="AUXILIAR DE LIMPIEZA"/>
    <s v="HACER LA LIMPIEZA EN GENERAL DE LAS INSTALACIONES Y AREAS COMUNES DE LA EMPRESA"/>
    <x v="12"/>
    <s v="Tlajomulco de Zúñiga"/>
    <s v="Servicios corporativos"/>
    <n v="2"/>
    <s v="Contrato por tiempo indeterminado"/>
    <n v="8232"/>
    <s v="VALES DE DESPENSA, PRESTACIONES DE LEY"/>
    <s v="SABER LEER Y ESCRIBIR"/>
    <s v="6m - 1 año"/>
    <s v="Ninguno"/>
    <s v="Ninguno"/>
    <s v="Compromiso con el aprendizaje permanente, Construir la confianza, Liderazgo, Planeación y organización"/>
    <d v="2024-05-10T00:00:00"/>
    <x v="1"/>
  </r>
  <r>
    <n v="12689"/>
    <n v="20552285"/>
    <s v="OPERARIO DE PRODUCCIÓN"/>
    <s v="OPERACIONES MANUALES QUE IMPLICAN DESTREZA MANUAL PARA ELABORACIÓN DE PIEZAS."/>
    <x v="21"/>
    <s v="Jesús María"/>
    <s v="Industrias manufactureras"/>
    <n v="5"/>
    <s v="Contrato por tiempo indeterminado"/>
    <n v="7572"/>
    <s v="FONDO AHORRO, PREMIOS PUNTUALIDAD, TRANSPORTE GRATUITO, COMEDOR, PRESTACIONES DE LEY"/>
    <s v="SECUNDARIA/SEC. TÉCNICA"/>
    <s v="Ninguna"/>
    <s v="Ninguno"/>
    <s v="Ninguno"/>
    <s v="Compromiso con el aprendizaje permanente, Gestión del rendimiento, Planeación y organización, Responsabilidad"/>
    <d v="2024-04-30T00:00:00"/>
    <x v="1"/>
  </r>
  <r>
    <n v="12690"/>
    <n v="20552286"/>
    <s v="AUXILIAR CONTABLE"/>
    <s v="CUENTAS POR PAGAR, INGRESOS Y EGRESOS CUENTAS , PÓLIZAS"/>
    <x v="31"/>
    <s v="León"/>
    <s v="Industrias manufactureras"/>
    <n v="1"/>
    <s v="Contrato por tiempo indeterminado"/>
    <n v="10000"/>
    <s v="Prestaciones de Ley, Descuentos en mercancía, caja de ahorro, Convenios empresariales, Servicio médico"/>
    <s v="CARRERA TÉCNICA"/>
    <s v="6m - 1 año"/>
    <s v="Ninguno"/>
    <s v="Ninguno"/>
    <s v="Orientación al cliente, Trabajo en equipo"/>
    <d v="2024-04-19T00:00:00"/>
    <x v="1"/>
  </r>
  <r>
    <n v="12691"/>
    <n v="20552287"/>
    <s v="AUXILIAR DE LIMPIEZA"/>
    <s v="LIMPIEZA DE BAÑOS Y OFICINAS"/>
    <x v="7"/>
    <s v="Juárez"/>
    <s v="Servicios de apoyo a los negocios, manejo de desechos y servicios de remediación"/>
    <n v="1"/>
    <s v="Contrato por tiempo indeterminado"/>
    <n v="11725"/>
    <s v="PRESTACIONES DE LEY, AGUINALDO"/>
    <s v="PRIMARIA"/>
    <s v="6m - 1 año"/>
    <s v=""/>
    <s v=""/>
    <s v="Comunicación, Planeación y organización, Visión"/>
    <d v="2024-05-10T00:00:00"/>
    <x v="1"/>
  </r>
  <r>
    <n v="12692"/>
    <n v="20552288"/>
    <s v="MESERO"/>
    <s v="ATENCION A COMENSALES,  TOMAR PEDIDO, ENTREGAR ALIMENTOS Y COBRAR."/>
    <x v="21"/>
    <s v="Aguascalientes"/>
    <s v="Servicios de alojamiento temporal y de preparación de alimentos y bebidas"/>
    <n v="5"/>
    <s v="Contrato por tiempo indeterminado"/>
    <n v="8000"/>
    <s v="Prestaciones de Ley, Bono por productividad"/>
    <s v="SECUNDARIA/SEC. TÉCNICA"/>
    <s v="6m - 1 año"/>
    <s v="Ninguno"/>
    <s v="Ninguno"/>
    <s v="Construir la confianza, Gestión del rendimiento, Planeación y organización, Visión"/>
    <d v="2024-05-10T00:00:00"/>
    <x v="1"/>
  </r>
  <r>
    <n v="12693"/>
    <n v="20552290"/>
    <s v="GUARDIA DE SEGURIDAD"/>
    <s v="LLEVAR EL CONTROL DE LOS ACCESOS DE ENTRADAS Y SALIDAS DEL PERSONAL , VIGILAR LA EMPRESA Y CLIENTES."/>
    <x v="12"/>
    <s v="Tlajomulco de Zúñiga"/>
    <s v="Servicios corporativos"/>
    <n v="3"/>
    <s v="Contrato por tiempo indeterminado"/>
    <n v="8000"/>
    <s v="VALES DE DESPENSA DE 800 PESOS, PRESTACIONES DE LEY"/>
    <s v="PRIMARIA"/>
    <s v="1 - 2 años"/>
    <s v="Ninguno"/>
    <s v="Ninguno"/>
    <s v="Compromiso con el aprendizaje permanente, Construir la confianza, Gestión del rendimiento"/>
    <d v="2024-05-10T00:00:00"/>
    <x v="1"/>
  </r>
  <r>
    <n v="12694"/>
    <n v="20552291"/>
    <s v="MECÁNICO INDUSTRIAL"/>
    <s v="Realizar trabajo de mantenimiento preventivo y correctivo en equipos mecánicos y electrónicos, Manejo de herramientas, experiencia en reparación y mantenimiento de equipos mecánicos y electrónicos "/>
    <x v="21"/>
    <s v="Jesús María"/>
    <s v="Industrias manufactureras"/>
    <n v="2"/>
    <s v="Contrato por tiempo indeterminado"/>
    <n v="10500"/>
    <s v="PRESTACIONES DE LEY"/>
    <s v="LICENCIATURA"/>
    <s v="1 - 2 años"/>
    <s v="Ninguno"/>
    <s v="Ninguno"/>
    <s v="Compromiso con el aprendizaje permanente, Planeación y organización, Visión"/>
    <d v="2024-04-30T00:00:00"/>
    <x v="1"/>
  </r>
  <r>
    <n v="12695"/>
    <n v="20552293"/>
    <s v="VENTAS"/>
    <s v="ATENCION Y SERVICIO AL CLIENTE, TOMA DE PEDIDOS, VENTA DE MATERIAL DE CONSTRUCCION, LOSETA, PINTURA, CEMENTO"/>
    <x v="2"/>
    <s v="Iztapalapa"/>
    <s v="Comercio al por mayor"/>
    <n v="2"/>
    <s v="Contrato por tiempo indeterminado"/>
    <n v="7572"/>
    <s v="PRESTACIONES DE LEY"/>
    <s v="PREPA O VOCACIONAL"/>
    <s v="6m - 1 año"/>
    <s v="Ninguno"/>
    <s v="Ninguno"/>
    <s v="Liderazgo, Sensibilización tecnológica"/>
    <d v="2024-04-24T00:00:00"/>
    <x v="1"/>
  </r>
  <r>
    <n v="12696"/>
    <n v="20552294"/>
    <s v="TÉCNICO EN RADIOLOGÍA DE IMAGEN"/>
    <s v="Ejecutar los estudios de radiodiagnóstico indicados, de acuerdo con el manual de procedimientos, Ooperar el equipo para la toma de imágenes y verifica las imágenes capturadas para asegurarse de que sean de alta calidad para una interpretación precisa., Realizan radiografías, tomografías computarizadas y otros exámenes por imágenes, para ayudar a los médicos a desarrollar diagnósticos precisos."/>
    <x v="2"/>
    <s v="Miguel Hidalgo"/>
    <s v="Servicios de salud y de asistencia social"/>
    <n v="1"/>
    <s v="Contrato por tiempo indeterminado"/>
    <n v="14000"/>
    <s v="Prestaciones de ley superiores, seguridad social, vacaciones, prima vacacional, aguinaldo"/>
    <s v="CARRERA TÉCNICA"/>
    <s v="6m - 1 año"/>
    <s v="Ninguno"/>
    <s v="Ninguno"/>
    <s v="Compromiso con el aprendizaje permanente, Comunicación, Construir la confianza, Gestión del rendimiento, Planeación y organización, Responsabilidad, Sensibilización tecnológica, Trabajo en equipo"/>
    <d v="2024-04-30T00:00:00"/>
    <x v="1"/>
  </r>
  <r>
    <n v="12697"/>
    <n v="20552295"/>
    <s v="AUXILIAR DE ECOMMERCE"/>
    <s v="ATENCIÓN AL CLIENTE Y VENTAS EN LÍNEA, REPORTES Y CONCILIACIONES DE VENTAS, SEGUIMIENTO DE VENTAS Y SERVICIO DE POSVENTA"/>
    <x v="31"/>
    <s v="León"/>
    <s v="Industrias manufactureras"/>
    <n v="1"/>
    <s v="Contrato por tiempo indeterminado"/>
    <n v="10000"/>
    <s v="Descuentos en mercancía, Convenios empresariales, caja de ahorro, Servicio médico, Prestaciones de Ley"/>
    <s v="LICENCIATURA"/>
    <s v="6m - 1 año"/>
    <s v="Ninguno"/>
    <s v="Ninguno"/>
    <s v="(logro de objetivos), Toma de decisiones/valoraciones"/>
    <d v="2024-04-19T00:00:00"/>
    <x v="1"/>
  </r>
  <r>
    <n v="12698"/>
    <n v="20552296"/>
    <s v="CAJERA RECEPCIONISTA"/>
    <s v="Contar el dinero en efectivo al inicio y al final del turno para garantizar la precisión de las transacciones., Dar la bienvenida a los clientes que ingresan al establecimiento, proporcionarles información sobre los servicios ofrecidos, responder preguntas y resolver cualquier problema o inquietud que puedan tener., Mantener registros precisos de las transacciones diarias, incluidos los totales de ventas, los pagos recibidos y cualquier discrepancia de efectivo. Archivar documentos relacionados con transacciones, como recibos y facturas., Procesar transacciones de venta utilizando un sistema de punto de venta "/>
    <x v="8"/>
    <s v="Los Cabos"/>
    <s v="Servicios de alojamiento temporal y de preparación de alimentos y bebidas"/>
    <n v="1"/>
    <s v="Contrato por tiempo indeterminado"/>
    <n v="15500"/>
    <s v="Transporte , Comedor, Prestaciones de ley"/>
    <s v="LICENCIATURA"/>
    <s v="6m - 1 año"/>
    <s v="Inglés"/>
    <s v="Intermedio"/>
    <s v="Compromiso con el aprendizaje permanente, Construir la confianza, Gestión del rendimiento, Responsabilidad, Sensibilización tecnológica"/>
    <d v="2024-04-30T00:00:00"/>
    <x v="1"/>
  </r>
  <r>
    <n v="12699"/>
    <n v="20552297"/>
    <s v="AUXILIAR TÉCNICO"/>
    <s v="AUXILIAR EN LA SUPERVISIÓN DE OBRA, REALIZAR CÁLCULOS Y ELABORACIÓN DE EXPEDIENTES, REALIZAR DIBUJO TÉCNICO SOBRE PROYECTOS"/>
    <x v="24"/>
    <s v="Chilpancingo de los Bravo"/>
    <s v="Construcción"/>
    <n v="2"/>
    <s v="Contrato por tiempo indeterminado"/>
    <n v="8000"/>
    <s v="VALES DE DESPENSA, VALES DE PRODUCTIVIDAD"/>
    <s v="LICENCIATURA"/>
    <s v="6m - 1 año"/>
    <s v="Ninguno"/>
    <s v="Ninguno"/>
    <s v="(logro de objetivos), Capacitación de los demás, Compromiso con el aprendizaje permanente, Planeación y organización, Responsabilidad, Trabajo en equipo"/>
    <d v="2024-04-24T00:00:00"/>
    <x v="1"/>
  </r>
  <r>
    <n v="12700"/>
    <n v="20552299"/>
    <s v="LAVA LOZA "/>
    <s v="ENCARGADO DE LAVAR LOS UTENCILIOS DE COCINA Y AYUDA A LA LIMPIEZA DE LA COCINA."/>
    <x v="21"/>
    <s v="Aguascalientes"/>
    <s v="Servicios de alojamiento temporal y de preparación de alimentos y bebidas"/>
    <n v="2"/>
    <s v="Contrato por tiempo indeterminado"/>
    <n v="7572"/>
    <s v="Bono por productividad, Prestaciones de Ley"/>
    <s v="PRIMARIA"/>
    <s v="6m - 1 año"/>
    <s v="Ninguno"/>
    <s v="Ninguno"/>
    <s v="Construir la confianza, Gestión del rendimiento, Planeación y organización, Visión"/>
    <d v="2024-05-13T00:00:00"/>
    <x v="1"/>
  </r>
  <r>
    <n v="12701"/>
    <n v="20552302"/>
    <s v="AUXILIAR DE PREVENCIÓN DE PERDIDAS"/>
    <s v="Conteo de mercancía, Control de accesos de empleados y proveedores, Llenado de bitacoras, Vigilar y dar rondines el piso de ventas"/>
    <x v="2"/>
    <s v="Benito Juárez"/>
    <s v="Servicios de alojamiento temporal y de preparación de alimentos y bebidas"/>
    <n v="10"/>
    <s v="Contrato por tiempo indeterminado"/>
    <n v="8950"/>
    <s v="Descuento de empleados, Servidor de comedor, Caja de ahorro, Prestaciones de ley"/>
    <s v="SECUNDARIA/SEC. TÉCNICA"/>
    <s v="6m - 1 año"/>
    <s v="Ninguno"/>
    <s v="Ninguno"/>
    <s v="Capacitación de los demás, Compromiso con el aprendizaje permanente, Comunicación, Gestión del rendimiento, Responsabilidad, Trabajo en equipo"/>
    <d v="2024-04-30T00:00:00"/>
    <x v="1"/>
  </r>
  <r>
    <n v="12702"/>
    <n v="20552303"/>
    <s v="AUXILIAR DE MANTENIMIENTO "/>
    <s v="Mantenimiento Correctivo, Mantenimiento Preventivo, Mantenimiento de todas las áreas asingnadas"/>
    <x v="2"/>
    <s v="Benito Juárez"/>
    <s v="Servicios de esparcimiento culturales y deportivos, y otros servicios recreativos"/>
    <n v="3"/>
    <s v="Contrato por tiempo indeterminado"/>
    <n v="12400"/>
    <s v="Ayuda de transporte y despensa , Prestaciones Superiores, Prestaciones de Ley "/>
    <s v="PREPA O VOCACIONAL"/>
    <s v="1 - 2 años"/>
    <s v="Ninguno"/>
    <s v="Ninguno"/>
    <s v="Compromiso con el aprendizaje permanente, Construir la confianza, Gestión del rendimiento"/>
    <d v="2024-04-18T00:00:00"/>
    <x v="0"/>
  </r>
  <r>
    <n v="12703"/>
    <n v="20552304"/>
    <s v="COCINERO B"/>
    <s v="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
    <x v="8"/>
    <s v="Los Cabos"/>
    <s v="Servicios de alojamiento temporal y de preparación de alimentos y bebidas"/>
    <n v="3"/>
    <s v="Contrato por tiempo indeterminado"/>
    <n v="9000"/>
    <s v="comedor, de ley, uniforme"/>
    <s v="SECUNDARIA/SEC. TÉCNICA"/>
    <s v="1 - 2 años"/>
    <s v="Ninguno"/>
    <s v="Ninguno"/>
    <s v="Compromiso con el aprendizaje permanente, Gestión del rendimiento, Sensibilización tecnológica"/>
    <d v="2024-04-30T00:00:00"/>
    <x v="1"/>
  </r>
  <r>
    <n v="12704"/>
    <n v="20552305"/>
    <s v="MATERIALISTA DE PRODUCCIÓN"/>
    <s v="Surte el material necesario a producción, lleva a cabo conteos cíclicos para el control de inventarios, además realiza actividades de repintado de cables, con el fin de evitar desperdicios de material que genera costo para la empresa."/>
    <x v="25"/>
    <s v="Cajeme"/>
    <s v="Industrias manufactureras"/>
    <n v="10"/>
    <s v="Contrato por tiempo indeterminado"/>
    <n v="8500"/>
    <s v="Prestaciones de ley, con servicio de comedor y transporte, seguro de vida, fondo de ahorro, vacaciones, aguinaldo."/>
    <s v="SECUNDARIA/SEC. TÉCNICA"/>
    <s v="Ninguna"/>
    <s v="Ninguno"/>
    <s v="Ninguno"/>
    <s v="Compromiso con el aprendizaje permanente, Construir la confianza, Gestión del rendimiento"/>
    <d v="2024-05-10T00:00:00"/>
    <x v="1"/>
  </r>
  <r>
    <n v="12705"/>
    <n v="20552306"/>
    <s v="ESPECIALISTA EN SEGURIDAD"/>
    <s v="RESGUARDO DE LOS BIENES INMUEBLES, RONDINES DE SEGURIDAD"/>
    <x v="24"/>
    <s v="Acapulco de Juárez"/>
    <s v="Comercio al por menor"/>
    <n v="1"/>
    <s v="Contrato por tiempo indeterminado"/>
    <n v="8000"/>
    <s v="PRESTACIONES DE LEY, VALES DE DESPENSA, SEGURO DE VIDA"/>
    <s v="PREPA O VOCACIONAL"/>
    <s v="1 - 2 años"/>
    <s v="Ninguno"/>
    <s v="Ninguno"/>
    <s v="Capacitación de los demás, Compromiso con el aprendizaje permanente, Comunicación, Construir la confianza, Orientación al cliente, Planeación y organización, Responsabilidad, Trabajo en equipo"/>
    <d v="2024-05-10T00:00:00"/>
    <x v="1"/>
  </r>
  <r>
    <n v="12706"/>
    <n v="20552307"/>
    <s v="AYUDANTE GENERAL"/>
    <s v="AYUDANTE GENERAL, ARMAR CAJAS Y EMPAQUES, ESTIBAR PRODUCTYOS TERMINADOS Y EMPLAYAR"/>
    <x v="3"/>
    <s v="Lerma"/>
    <s v="Servicios corporativos"/>
    <n v="1"/>
    <s v="Contrato por tiempo indeterminado"/>
    <n v="7605"/>
    <s v="PRESTACIONES DE LEY"/>
    <s v="PRIMARIA"/>
    <s v="Ninguna"/>
    <s v="Ninguno"/>
    <s v="Ninguno"/>
    <s v="Compromiso con el aprendizaje permanente, Construir la confianza, Creatividad, Gestión del rendimiento"/>
    <d v="2024-04-30T00:00:00"/>
    <x v="1"/>
  </r>
  <r>
    <n v="12707"/>
    <n v="20552308"/>
    <s v="AUXILIAR MULTIFUNCIONAL PISO DE VENTA"/>
    <s v="ACOMODO EN BODEGAS, ACOMODO Y SURTIDO DE MERCANCIA, APOYO A INVENTARIOS , ATENCION A CLIENTES, CAMBIOS DE ETIQUETAS, CHECAR CADUCIDADES, , LIMPIEZA EN GENERAL DE DEPARTAMENTOS"/>
    <x v="14"/>
    <s v="Morelia"/>
    <s v="Comercio al por menor"/>
    <n v="1"/>
    <s v="Contrato por periodo de prueba"/>
    <n v="8400"/>
    <s v="Bonos por productividad , Vales de despensa , Prestaciones de ley "/>
    <s v="SIN INSTRUCCIÓN"/>
    <s v="Ninguna"/>
    <s v="Ninguno"/>
    <s v="Ninguno"/>
    <s v="Compromiso con el aprendizaje permanente, Gestión del rendimiento, Planeación y organización, Sensibilización tecnológica"/>
    <d v="2024-05-10T00:00:00"/>
    <x v="1"/>
  </r>
  <r>
    <n v="12708"/>
    <n v="20552309"/>
    <s v="CAJERO RECEPCIONISTA "/>
    <s v="CHECK IN, CHECK OUT, COBRO DE RESERVACIONES, MONITOREAR LA ESTANCIA DE LOS HUESPEDES, SEGUIMIENTO DE LLAMADAS Y CORREOS"/>
    <x v="12"/>
    <s v="Puerto Vallarta"/>
    <s v="Servicios de alojamiento temporal y de preparación de alimentos y bebidas"/>
    <n v="2"/>
    <s v="Contrato por tiempo indeterminado"/>
    <n v="9500"/>
    <s v="PROPINAS, VALES DE DESPENSA, FONDO DE AHORRO, PRESTACIONES DE LEY, TRANSPORTE"/>
    <s v="PROFESIONAL TÉCNICO (CONALEP)"/>
    <s v="6m - 1 año"/>
    <s v="Inglés"/>
    <s v="Intermedio"/>
    <s v="Creatividad, Orientación al cliente, Responsabilidad, Sensibilización tecnológica"/>
    <d v="2024-05-03T00:00:00"/>
    <x v="1"/>
  </r>
  <r>
    <n v="12709"/>
    <n v="20552310"/>
    <s v="AYUDANTE DE COCINA"/>
    <s v="PICAR VERDURAS, MEZCLAR, TODO TIPO DE VERDURAS Y PREPARDOS"/>
    <x v="21"/>
    <s v="Aguascalientes"/>
    <s v="Servicios de alojamiento temporal y de preparación de alimentos y bebidas"/>
    <n v="1"/>
    <s v="Contrato por tiempo indeterminado"/>
    <n v="8000"/>
    <s v="Prestaciones de Ley, Bono por productividad"/>
    <s v="SECUNDARIA/SEC. TÉCNICA"/>
    <s v="6m - 1 año"/>
    <s v="Ninguno"/>
    <s v="Ninguno"/>
    <s v="Construir la confianza, Gestión del rendimiento, Planeación y organización, Visión"/>
    <d v="2024-05-10T00:00:00"/>
    <x v="1"/>
  </r>
  <r>
    <n v="12710"/>
    <n v="20552311"/>
    <s v="RESIDENTE DE OBRA"/>
    <s v="REQUISICION DE MATERIAL, RESIDENTE DE OBRA"/>
    <x v="13"/>
    <s v="Tlaxcala"/>
    <s v="Servicios inmobiliarios y de alquiler de bienes muebles e intangibles"/>
    <n v="1"/>
    <s v="Contrato por tiempo indeterminado"/>
    <n v="10000"/>
    <s v="PRESTACIONES DE LEY"/>
    <s v="LICENCIATURA"/>
    <s v="1 - 2 años"/>
    <s v="Ninguno"/>
    <s v="Ninguno"/>
    <s v="(logro de objetivos), Compromiso con el aprendizaje permanente, Gestión del rendimiento, Orientación al cliente, Responsabilidad"/>
    <d v="2024-05-10T00:00:00"/>
    <x v="1"/>
  </r>
  <r>
    <n v="12711"/>
    <n v="20552312"/>
    <s v="AYUDANTE DE BARRA"/>
    <s v="AYDUANTE EN LA PREPARACION DE LA DIFERENTES BEBIDAS"/>
    <x v="21"/>
    <s v="Aguascalientes"/>
    <s v="Servicios de alojamiento temporal y de preparación de alimentos y bebidas"/>
    <n v="1"/>
    <s v="Contrato por tiempo indeterminado"/>
    <n v="8000"/>
    <s v="Bono por productividad, Prestaciones de Ley"/>
    <s v="SECUNDARIA/SEC. TÉCNICA"/>
    <s v="6m - 1 año"/>
    <s v="Ninguno"/>
    <s v="Ninguno"/>
    <s v="Construir la confianza, Gestión del rendimiento, Planeación y organización, Visión"/>
    <d v="2024-05-10T00:00:00"/>
    <x v="1"/>
  </r>
  <r>
    <n v="12712"/>
    <n v="20552314"/>
    <s v="MONTACARGUISTA"/>
    <s v="Carga y descarga de mercancías"/>
    <x v="30"/>
    <s v="Nuevo Laredo"/>
    <s v="Transportes, correos y almacenamiento"/>
    <n v="2"/>
    <s v="Contrato por tiempo indeterminado"/>
    <n v="12000"/>
    <s v="Seguro de vida, Médico particular, Prestaciones de ley, Fondo de ahorro, Vales de despensa"/>
    <s v="SECUNDARIA/SEC. TÉCNICA"/>
    <s v="1 - 2 años"/>
    <s v="Ninguno"/>
    <s v="Ninguno"/>
    <s v="Construir la confianza, Gestión del rendimiento, Planeación y organización, Responsabilidad"/>
    <d v="2024-05-10T00:00:00"/>
    <x v="1"/>
  </r>
  <r>
    <n v="12713"/>
    <n v="20552316"/>
    <s v="AUXILIAR ADMINISTRATIVO"/>
    <s v="Actualizacion de portales, costeos, reportes en excel, control de mercancia en Proscai"/>
    <x v="2"/>
    <s v="Iztacalco"/>
    <s v="Industrias manufactureras"/>
    <n v="1"/>
    <s v="Contrato por tiempo indeterminado"/>
    <n v="13000"/>
    <s v="PRESTACIONES SUPERIORES A LA LEY (24 días de aguinaldo, 55% de prima vacacional, fondo de ahorro, descuento en ropa de la marca)"/>
    <s v="LICENCIATURA"/>
    <s v="3 - 4 años"/>
    <s v="Ninguno"/>
    <s v="Ninguno"/>
    <s v="Compromiso con el aprendizaje permanente, Creatividad, Gestión del rendimiento, Planeación y organización, Responsabilidad"/>
    <d v="2024-04-24T00:00:00"/>
    <x v="1"/>
  </r>
  <r>
    <n v="12714"/>
    <n v="20552317"/>
    <s v="OPERARIOS DE MANTENIMIENTO"/>
    <s v="Apoyar en destapar las tuberías, Realizar el cambio de lamparas. , Realizar mediciones de agua, luz y gas"/>
    <x v="2"/>
    <s v="Benito Juárez"/>
    <s v="Servicios de alojamiento temporal y de preparación de alimentos y bebidas"/>
    <n v="10"/>
    <s v="Contrato por tiempo indeterminado"/>
    <n v="8500"/>
    <s v="Servicio de comedor, Descuento de empleados, Caja de ahorro, Prestaciones de ley"/>
    <s v="PREPA O VOCACIONAL"/>
    <s v="6m - 1 año"/>
    <s v="Ninguno"/>
    <s v="Ninguno"/>
    <s v="Compromiso con el aprendizaje permanente, Comunicación, Gestión del rendimiento, Planeación y organización, Responsabilidad, Trabajo en equipo"/>
    <d v="2024-04-30T00:00:00"/>
    <x v="1"/>
  </r>
  <r>
    <n v="12715"/>
    <n v="20552319"/>
    <s v="VENTAS DE PISO"/>
    <s v="APOYOS EN INVENTARIOS Y AUDITORIAS, MANTENER LIMPIA, ORDENADA, ORGANIZADA LA BODEGA Y LA SUCURSAL, PROMOCION DE PRODUCTOS EXISTENTES PARA CONCRETAR VENTAS"/>
    <x v="19"/>
    <s v="Mérida"/>
    <s v="Comercio al por mayor"/>
    <n v="2"/>
    <s v="Contrato por tiempo indeterminado"/>
    <n v="8500"/>
    <s v="UNIFORME, PRESTACIONES DE LEY"/>
    <s v="SECUNDARIA/SEC. TÉCNICA"/>
    <s v="6m - 1 año"/>
    <s v="Ninguno"/>
    <s v="Ninguno"/>
    <s v="Compromiso con el aprendizaje permanente, Planeación y organización, Responsabilidad, Sensibilización tecnológica"/>
    <d v="2024-06-30T00:00:00"/>
    <x v="1"/>
  </r>
  <r>
    <n v="12716"/>
    <n v="20552321"/>
    <s v="GUARDIA"/>
    <s v="CHECAR ENTRADAS Y SALIDAS DE PERSONAL, MANEJO DE ARMA"/>
    <x v="2"/>
    <s v="Venustiano Carranza"/>
    <s v="Servicios financieros y de seguros"/>
    <n v="3"/>
    <s v="Contrato por tiempo indeterminado"/>
    <n v="10439"/>
    <s v="PRESTACIONES DE LEY"/>
    <s v="SECUNDARIA/SEC. TÉCNICA"/>
    <s v="1 - 2 años"/>
    <s v="Ninguno"/>
    <s v="Ninguno"/>
    <s v="Construir la confianza, Creatividad, Gestión del rendimiento, Planeación y organización, Trabajo en equipo"/>
    <d v="2024-04-30T00:00:00"/>
    <x v="1"/>
  </r>
  <r>
    <n v="12717"/>
    <n v="20552322"/>
    <s v="GUARDIA DE SEGURIDAD"/>
    <s v="Control de accesos, Llenado de bitácora, reportes, novedades, asistencia."/>
    <x v="30"/>
    <s v="Altamira"/>
    <s v="Servicios de apoyo a los negocios, manejo de desechos y servicios de remediación"/>
    <n v="2"/>
    <s v="Contrato por tiempo indeterminado"/>
    <n v="7572"/>
    <s v="Uniformes sin costo, Prestaciones de ley, Capacitación constante"/>
    <s v="PRIMARIA"/>
    <s v="Ninguna"/>
    <s v=""/>
    <s v=""/>
    <s v="Construir la confianza, Gestión del rendimiento"/>
    <d v="2024-05-10T00:00:00"/>
    <x v="1"/>
  </r>
  <r>
    <n v="12718"/>
    <n v="20552323"/>
    <s v="AUXILIAR DE MANTENIMIENTO "/>
    <s v="AUXILIAR DE MANTENIMIENTO "/>
    <x v="2"/>
    <s v="Benito Juárez"/>
    <s v="Industrias manufactureras"/>
    <n v="30"/>
    <s v="Contrato por tiempo indeterminado"/>
    <n v="7572"/>
    <s v="PRESTACIONES DE LEY "/>
    <s v="PREPA O VOCACIONAL"/>
    <s v="1 - 2 años"/>
    <s v="Ninguno"/>
    <s v="Ninguno"/>
    <s v="Compromiso con el aprendizaje permanente, Gestión del rendimiento, Planeación y organización, Responsabilidad, Visión"/>
    <d v="2024-04-29T00:00:00"/>
    <x v="1"/>
  </r>
  <r>
    <n v="12719"/>
    <n v="20552324"/>
    <s v="EMPLEADOR DE MOSTRADOR"/>
    <s v="ACOMODO DE PRODUCTOS EN STAN, ATENCION AL CLIENTE EN EL SURTIDO DE RECETAS Y COBRO DEL MISMO"/>
    <x v="12"/>
    <s v="Zapopan"/>
    <s v="Servicios de salud y de asistencia social"/>
    <n v="3"/>
    <s v="Contrato por tiempo indeterminado"/>
    <n v="8000"/>
    <s v="PRESTACIONES DE LEY"/>
    <s v="PREPA O VOCACIONAL"/>
    <s v="1 - 2 años"/>
    <s v="Ninguno"/>
    <s v="Ninguno"/>
    <s v="Compromiso con el aprendizaje permanente, Construir la confianza, Creatividad, Sensibilización tecnológica, Visión"/>
    <d v="2024-05-10T00:00:00"/>
    <x v="1"/>
  </r>
  <r>
    <n v="12720"/>
    <n v="20552325"/>
    <s v="SECRETARIA"/>
    <s v="AGENDAR CITAS A PACIENTES, ASISTENCIA A  MÉDICO, COBRO DE CONSULTAS, FACTURACIÓN, PAGO A PROVEEDORES"/>
    <x v="21"/>
    <s v="Aguascalientes"/>
    <s v="Servicios de salud y de asistencia social"/>
    <n v="1"/>
    <s v="Contrato por tiempo indeterminado"/>
    <n v="7572"/>
    <s v="PRESTACIONES DE LEY"/>
    <s v="PREPA O VOCACIONAL"/>
    <s v="Ninguna"/>
    <s v="Ninguno"/>
    <s v="Ninguno"/>
    <s v="Construir la confianza, Gestión del rendimiento, Sensibilización tecnológica"/>
    <d v="2024-05-10T00:00:00"/>
    <x v="1"/>
  </r>
  <r>
    <n v="12721"/>
    <n v="20552326"/>
    <s v="AUXILIAR DE PREVENCION DE PERDIDAS (VIGILANTE)"/>
    <s v="PREVENCION DE PERDIDAS"/>
    <x v="2"/>
    <s v="Coyoacán"/>
    <s v="Comercio al por menor"/>
    <n v="5"/>
    <s v="Contrato por tiempo indeterminado"/>
    <n v="8500"/>
    <s v="PRESTACIONES DE LEY"/>
    <s v="PREPA O VOCACIONAL"/>
    <s v="6m - 1 año"/>
    <s v="Ninguno"/>
    <s v="Ninguno"/>
    <s v="Compromiso con el aprendizaje permanente, Construir la confianza, Planeación y organización, Trabajo en equipo"/>
    <d v="2024-04-30T00:00:00"/>
    <x v="1"/>
  </r>
  <r>
    <n v="12722"/>
    <n v="20552327"/>
    <s v="COORDINACIÓN DE EQUIPO DE PRODUCCIÓN"/>
    <s v="Supervisa y coordina la operación de sus áreas de trabajo, cuidando que el producto cumpla con las normas de calidad, cantidad y oportunidad, sin descuidar el cumplimiento de las normas establecidas en el reglamento interior de trabajo."/>
    <x v="25"/>
    <s v="Cajeme"/>
    <s v="Industrias manufactureras"/>
    <n v="4"/>
    <s v="Contrato por tiempo indeterminado"/>
    <n v="8500"/>
    <s v="Con servicio de comedor y transporte, seguro de vida, fondo de ahorro, vacaciones, aguinaldo."/>
    <s v="LICENCIATURA"/>
    <s v="Ninguna"/>
    <s v="Ninguno"/>
    <s v="Ninguno"/>
    <s v="Compromiso con el aprendizaje permanente, Construir la confianza, Gestión del rendimiento, Responsabilidad"/>
    <d v="2024-05-10T00:00:00"/>
    <x v="1"/>
  </r>
  <r>
    <n v="12723"/>
    <n v="20552328"/>
    <s v="TECNICO DE IMPRESORAS"/>
    <s v="Armado de impresoras, Reacondicionamiento de impresoras, Reparaciones"/>
    <x v="3"/>
    <s v="Huixquilucan"/>
    <s v="Otros servicios excepto actividades gubernamentales"/>
    <n v="2"/>
    <s v="Contrato por tiempo determinado"/>
    <n v="9000"/>
    <s v="Prestaciones de ley y superiores, Estabilidad, 30 dias de aguinaldo"/>
    <s v="PRIMARIA"/>
    <s v="6m - 1 año"/>
    <s v=""/>
    <s v=""/>
    <s v="Compromiso con el aprendizaje permanente, Planeación y organización"/>
    <d v="2024-04-30T00:00:00"/>
    <x v="0"/>
  </r>
  <r>
    <n v="12724"/>
    <n v="20552329"/>
    <s v="OPERADOR DE PRODUCCION"/>
    <s v="PROCESO DE PRODUCCION DE CARNE DE CERDO "/>
    <x v="2"/>
    <s v="Benito Juárez"/>
    <s v="Industrias manufactureras"/>
    <n v="45"/>
    <s v="Contrato por tiempo indeterminado"/>
    <n v="7572"/>
    <s v="PRESTACIONES DE LEY "/>
    <s v="SECUNDARIA/SEC. TÉCNICA"/>
    <s v="6m - 1 año"/>
    <s v="Ninguno"/>
    <s v="Ninguno"/>
    <s v="Compromiso con el aprendizaje permanente, Planeación y organización, Responsabilidad"/>
    <d v="2024-04-29T00:00:00"/>
    <x v="1"/>
  </r>
  <r>
    <n v="12725"/>
    <n v="20552331"/>
    <s v="GERENCIA DE SUCURSAL"/>
    <s v="MANEJO DE PERSONAL, MANEJO DE RECURSOS DE SUCURSAL, PLANEACION"/>
    <x v="12"/>
    <s v="Autlán de Navarro"/>
    <s v="Servicios financieros y de seguros"/>
    <n v="1"/>
    <s v="Contrato por tiempo indeterminado"/>
    <n v="16000"/>
    <s v="FONDO DE AHORRO, PRESTACIONES DE LEY"/>
    <s v="LICENCIATURA"/>
    <s v="2 - 3 años"/>
    <s v="Ninguno"/>
    <s v="Ninguno"/>
    <s v="Capacitación de los demás, Comunicación, Creatividad, Orientación al cliente, Responsabilidad"/>
    <d v="2024-05-04T00:00:00"/>
    <x v="1"/>
  </r>
  <r>
    <n v="12726"/>
    <n v="20552332"/>
    <s v="EJECUTIVO DE VENTAS"/>
    <s v="REALIZAR LLAMADAS A LOS CLIENTE QUE SE TIENE EN CARTERA, TENER EL CONTACTO CON LOS CLIENTES FIJOS Y POTENCIALES, VENTAS POR TELEFONO DEL PRODUCTO"/>
    <x v="12"/>
    <s v="Zapopan"/>
    <s v="Servicios de salud y de asistencia social"/>
    <n v="5"/>
    <s v="Contrato por tiempo indeterminado"/>
    <n v="10000"/>
    <s v="DESCUENTOS EN LA TIENDA, SERVICIO DE COMEDOR, PRESTACIONES DE LEY"/>
    <s v="PREPA O VOCACIONAL"/>
    <s v="6m - 1 año"/>
    <s v="Ninguno"/>
    <s v="Ninguno"/>
    <s v="Compromiso con el aprendizaje permanente, Construir la confianza, Creatividad, Sensibilización tecnológica, Visión"/>
    <d v="2024-05-10T00:00:00"/>
    <x v="1"/>
  </r>
  <r>
    <n v="12727"/>
    <n v="20552333"/>
    <s v="VIVERISTA"/>
    <s v="ADMINISTRAR LOS SISTEMAS DE RIEGO DE MANERA SEGURA., GARANTIZAR QUE LAS PLANTAS ESTEN EN OPTIMAS CONDICIONES., RECIEMBRAS E HINJERTOS., REPRODUCCIÓN DE NUEVAS ESPECIES DE PLANTAS."/>
    <x v="16"/>
    <s v="Veracruz"/>
    <s v="Servicios corporativos"/>
    <n v="0"/>
    <s v="Contrato por tiempo indeterminado"/>
    <n v="8000"/>
    <s v="PRESTACIONES DE LEY"/>
    <s v="PREPA O VOCACIONAL"/>
    <s v="1 - 2 años"/>
    <s v="Ninguno"/>
    <s v="Ninguno"/>
    <s v="Construir la confianza, Planeación y organización, Responsabilidad"/>
    <d v="2024-04-30T00:00:00"/>
    <x v="1"/>
  </r>
  <r>
    <n v="12728"/>
    <n v="20552334"/>
    <s v="TÉCNICO EN ELECTRÓNICA"/>
    <s v="Desensamble de piezas, Limpieza de equipos, Reparar partes internas de cajeros  automáticos"/>
    <x v="30"/>
    <s v="Nuevo Laredo"/>
    <s v="Otros servicios excepto actividades gubernamentales"/>
    <n v="5"/>
    <s v="Contrato por tiempo indeterminado"/>
    <n v="11403"/>
    <s v="Uniforme, Prestaciones de ley"/>
    <s v="PREPA O VOCACIONAL"/>
    <s v="Ninguna"/>
    <s v="Ninguno"/>
    <s v="Ninguno"/>
    <s v="Compromiso con el aprendizaje permanente, Construir la confianza, Creatividad, Planeación y organización, Responsabilidad, Sensibilización tecnológica"/>
    <d v="2024-05-10T00:00:00"/>
    <x v="1"/>
  </r>
  <r>
    <n v="12729"/>
    <n v="20552335"/>
    <s v="AUXILIAR DE COMPRAS"/>
    <s v="COMPRAS DE INSUMOS INTERNOS DE LA EMPRESA, CONTACTO CON PROVEEDORES, RECOLECCION Y PAGO DE INSUMOS Y HERRAMIENTAS"/>
    <x v="12"/>
    <s v="Zapopan"/>
    <s v="Servicios de salud y de asistencia social"/>
    <n v="1"/>
    <s v="Contrato por tiempo indeterminado"/>
    <n v="13000"/>
    <s v="PRESTACIONES DE LEY, COMEDOR, DESCUENTOS EN PRODUCTOS"/>
    <s v="PREPA O VOCACIONAL"/>
    <s v="6m - 1 año"/>
    <s v="Ninguno"/>
    <s v="Ninguno"/>
    <s v="Compromiso con el aprendizaje permanente, Construir la confianza, Creatividad, Sensibilización tecnológica, Visión"/>
    <d v="2024-05-10T00:00:00"/>
    <x v="1"/>
  </r>
  <r>
    <n v="12730"/>
    <n v="20552336"/>
    <s v="CHOFER DE ENTREGAS Y RECOLECCION"/>
    <s v="ENTREGA Y RECOLECCION DE BAÑOS PORTATILES, LIMPIEZA DEBAÑOS, TRASLADO DE MATERIAL"/>
    <x v="14"/>
    <s v="Lázaro Cárdenas"/>
    <s v=""/>
    <n v="1"/>
    <s v="Contrato por tiempo indeterminado"/>
    <n v="8000"/>
    <s v="PRESTACIONES DE LEY"/>
    <s v="PREPA O VOCACIONAL"/>
    <s v="Ninguna"/>
    <s v="Ninguno"/>
    <s v="Ninguno"/>
    <s v="Compromiso con el aprendizaje permanente, Construir la confianza, Gestión del rendimiento, Planeación y organización, Sensibilización tecnológica, Toma de decisiones/valoraciones, Trabajo en equipo, Visión"/>
    <d v="2024-04-30T00:00:00"/>
    <x v="0"/>
  </r>
  <r>
    <n v="12731"/>
    <n v="20552337"/>
    <s v="PERSONAL OPERADOR DE ARNESES"/>
    <s v="Realizar operaciones bajo previa capacitación y adiestramiento establecido por la planta, para lograr ensamble de areneses."/>
    <x v="25"/>
    <s v="Cajeme"/>
    <s v="Industrias manufactureras"/>
    <n v="20"/>
    <s v="Contrato por tiempo indeterminado"/>
    <n v="7580"/>
    <s v="Prestaciones de ley, con servicio de comedor y transporte, seguro de vida, fondo de ahorro, vacaciones, aguinaldo."/>
    <s v="PRIMARIA"/>
    <s v="Ninguna"/>
    <s v="Ninguno"/>
    <s v="Ninguno"/>
    <s v="Compromiso con el aprendizaje permanente, Construir la confianza, Creatividad"/>
    <d v="2024-05-10T00:00:00"/>
    <x v="1"/>
  </r>
  <r>
    <n v="12732"/>
    <n v="20552338"/>
    <s v="GUARDIA DE SEGURIDAD ARMADO"/>
    <s v="VIGILANCIA "/>
    <x v="25"/>
    <s v="Cajeme"/>
    <s v="Servicios corporativos"/>
    <n v="50"/>
    <s v="Contrato por tiempo indeterminado"/>
    <n v="13400"/>
    <s v="PRESTACIONES DE LEY "/>
    <s v="SECUNDARIA/SEC. TÉCNICA"/>
    <s v="6m - 1 año"/>
    <s v="Ninguno"/>
    <s v="Ninguno"/>
    <s v="Comunicación, Gestión del rendimiento"/>
    <d v="2024-04-29T00:00:00"/>
    <x v="1"/>
  </r>
  <r>
    <n v="12733"/>
    <n v="20552339"/>
    <s v="VENDEDOR DE PISO"/>
    <s v="Acomodo y etiquetado de productos, Apoyo con la limpieza del área de trabajo, Atención a clientes, Cobro de mercancía seleccionada por el cliente"/>
    <x v="2"/>
    <s v="Benito Juárez"/>
    <s v="Servicios de alojamiento temporal y de preparación de alimentos y bebidas"/>
    <n v="15"/>
    <s v="Contrato por tiempo indeterminado"/>
    <n v="7572"/>
    <s v="Prestaciones de ley, Servicio de comedor, Descuento de empleado, Caja de ahorro"/>
    <s v="PREPA O VOCACIONAL"/>
    <s v="Ninguna"/>
    <s v="Ninguno"/>
    <s v="Ninguno"/>
    <s v="Compromiso con el aprendizaje permanente, Comunicación, Liderazgo, Planeación y organización, Responsabilidad, Sensibilización tecnológica"/>
    <d v="2024-04-30T00:00:00"/>
    <x v="1"/>
  </r>
  <r>
    <n v="12734"/>
    <n v="20552341"/>
    <s v="VENDEDOR POR REDES SOCIALES "/>
    <s v="1. Atención telefónica, 2. Vender y promover"/>
    <x v="5"/>
    <s v="Corregidora"/>
    <s v="Otros servicios excepto actividades gubernamentales"/>
    <n v="4"/>
    <s v="Contrato por tiempo determinado"/>
    <n v="7572"/>
    <s v="Prestaciones de ley, Comisiones, Uniformes, Capacitaciones"/>
    <s v="PREPA O VOCACIONAL"/>
    <s v="6m - 1 año"/>
    <s v="Ninguno"/>
    <s v="Ninguno"/>
    <s v="Compromiso con el aprendizaje permanente, Comunicación, Liderazgo, Orientación al cliente, Trabajo en equipo"/>
    <d v="2024-07-10T00:00:00"/>
    <x v="0"/>
  </r>
  <r>
    <n v="12735"/>
    <n v="20552342"/>
    <s v="ALMACENISTA"/>
    <s v="CARGA Y DESCARGA DE PRODUCTOS, ELABORACION DE INVENTARIOS, VERIFICACION DE PRODUCTOS"/>
    <x v="12"/>
    <s v="Zapopan"/>
    <s v="Servicios de salud y de asistencia social"/>
    <n v="2"/>
    <s v="Contrato por tiempo indeterminado"/>
    <n v="10700"/>
    <s v="PRESTACIONES DE LEY"/>
    <s v="SECUNDARIA/SEC. TÉCNICA"/>
    <s v="6m - 1 año"/>
    <s v="Ninguno"/>
    <s v="Ninguno"/>
    <s v="Compromiso con el aprendizaje permanente, Construir la confianza, Gestión del rendimiento, Sensibilización tecnológica"/>
    <d v="2024-05-10T00:00:00"/>
    <x v="1"/>
  </r>
  <r>
    <n v="12736"/>
    <n v="20552343"/>
    <s v="AUXILIAR DE LIMPIEZA"/>
    <s v="LIMPIEZA DE AREAS COMUNES, BAÑOS, OFICINAS, PATIOS Y ESTACIONAMIENTOS"/>
    <x v="2"/>
    <s v="Benito Juárez"/>
    <s v="Servicios de apoyo a los negocios, manejo de desechos y servicios de remediación"/>
    <n v="8"/>
    <s v="Contrato por tiempo indeterminado"/>
    <n v="8000"/>
    <s v="PRESTACIONES DE LEY"/>
    <s v="PRIMARIA"/>
    <s v="6m - 1 año"/>
    <s v=""/>
    <s v=""/>
    <s v="Compromiso con el aprendizaje permanente, Gestión del rendimiento, Planeación y organización, Responsabilidad"/>
    <d v="2024-04-30T00:00:00"/>
    <x v="1"/>
  </r>
  <r>
    <n v="12737"/>
    <n v="20552344"/>
    <s v="CHOFER"/>
    <s v="CARGA Y DESCARGA DE MATERIAL, ELABORACION DE INVENTARIOS Y ENTREGA DE PRODUCTOS"/>
    <x v="12"/>
    <s v="Zapopan"/>
    <s v="Servicios de salud y de asistencia social"/>
    <n v="2"/>
    <s v="Contrato por tiempo indeterminado"/>
    <n v="8000"/>
    <s v="PRESTACIONES DE LEY"/>
    <s v="SECUNDARIA/SEC. TÉCNICA"/>
    <s v="6m - 1 año"/>
    <s v="Ninguno"/>
    <s v="Ninguno"/>
    <s v="Compromiso con el aprendizaje permanente, Construir la confianza, Gestión del rendimiento, Sensibilización tecnológica"/>
    <d v="2024-05-10T00:00:00"/>
    <x v="1"/>
  </r>
  <r>
    <n v="12738"/>
    <n v="20552345"/>
    <s v="GUARDIA DE SEGURIDAD LOCAL"/>
    <s v="RONDINES EN INSTALACIONES "/>
    <x v="25"/>
    <s v="Cajeme"/>
    <s v="Servicios corporativos"/>
    <n v="40"/>
    <s v="Contrato por tiempo indeterminado"/>
    <n v="10900"/>
    <s v="PRESTACIONES DE LEY "/>
    <s v="SECUNDARIA/SEC. TÉCNICA"/>
    <s v="Ninguna"/>
    <s v="Ninguno"/>
    <s v="Ninguno"/>
    <s v="Compromiso con el aprendizaje permanente, Planeación y organización, Responsabilidad"/>
    <d v="2024-04-29T00:00:00"/>
    <x v="1"/>
  </r>
  <r>
    <n v="12739"/>
    <n v="20552347"/>
    <s v="TÉCNICO CONTABLE"/>
    <s v="ACLARACIÓN DE DESVIACIONES, TECNICO  CONTABLE"/>
    <x v="2"/>
    <s v="Coyoacán"/>
    <s v="Comercio al por menor"/>
    <n v="5"/>
    <s v="Contrato por tiempo indeterminado"/>
    <n v="8700"/>
    <s v="PRESTACIONES DE LEY"/>
    <s v="CARRERA TÉCNICA"/>
    <s v="6m - 1 año"/>
    <s v="Ninguno"/>
    <s v="Ninguno"/>
    <s v="Compromiso con el aprendizaje permanente, Orientación al cliente, Trabajo en equipo"/>
    <d v="2024-04-30T00:00:00"/>
    <x v="1"/>
  </r>
  <r>
    <n v="12740"/>
    <n v="20552348"/>
    <s v="GUARDIA DE SEGURIDAD EN MINA"/>
    <s v="RONDINES "/>
    <x v="25"/>
    <s v="Cajeme"/>
    <s v="Servicios corporativos"/>
    <n v="35"/>
    <s v="Contrato por tiempo indeterminado"/>
    <n v="11600"/>
    <s v="PRESTACIONES DE LEY "/>
    <s v="SECUNDARIA/SEC. TÉCNICA"/>
    <s v="6m - 1 año"/>
    <s v="Ninguno"/>
    <s v="Ninguno"/>
    <s v="Gestión del rendimiento, Planeación y organización, Responsabilidad"/>
    <d v="2024-04-29T00:00:00"/>
    <x v="1"/>
  </r>
  <r>
    <n v="12741"/>
    <n v="20552349"/>
    <s v="EMPLEADO GENERAL"/>
    <s v="ACTIVIDADES EN DISTINTAS AREAS , ATENCIÓN A CLIENTES, LIMPIEZA DEL ÁREA DE SERVICIO"/>
    <x v="12"/>
    <s v="Zapopan"/>
    <s v="Otros servicios excepto actividades gubernamentales"/>
    <n v="8"/>
    <s v="Contrato por tiempo indeterminado"/>
    <n v="9000"/>
    <s v="PRETACIONES DE LEY, CORTESIAS/ DESCUENTOS DE EMPLEADO"/>
    <s v="PREPA O VOCACIONAL"/>
    <s v="Ninguna"/>
    <s v=""/>
    <s v=""/>
    <s v="Compromiso con el aprendizaje permanente, Creatividad, Sensibilización tecnológica"/>
    <d v="2024-04-24T00:00:00"/>
    <x v="0"/>
  </r>
  <r>
    <n v="12742"/>
    <n v="20552350"/>
    <s v="COCINERA(O)"/>
    <s v="PREPARACION DE ALIMENTOS, PREPARACION DE BEBIDAS"/>
    <x v="6"/>
    <s v="Tecomán"/>
    <s v="Servicios de alojamiento temporal y de preparación de alimentos y bebidas"/>
    <n v="1"/>
    <s v="Contrato por tiempo indeterminado"/>
    <n v="7572"/>
    <s v="SERVICIO DE COMEDOR"/>
    <s v="PRIMARIA"/>
    <s v="6m - 1 año"/>
    <s v="Ninguno"/>
    <s v="Ninguno"/>
    <s v="Compromiso con el aprendizaje permanente"/>
    <d v="2024-04-13T00:00:00"/>
    <x v="1"/>
  </r>
  <r>
    <n v="12743"/>
    <n v="20552351"/>
    <s v="ENFERMERA"/>
    <s v="LLEVAR HISTORIA CLINICO DE COLABORADORES,TOMAR PRESION Y DE GLUCOSA ASI COMO DE PESO"/>
    <x v="12"/>
    <s v="Zapopan"/>
    <s v="Servicios de salud y de asistencia social"/>
    <n v="2"/>
    <s v="Contrato por tiempo indeterminado"/>
    <n v="10000"/>
    <s v="PRESTACIONES DE LEY"/>
    <s v="LICENCIATURA"/>
    <s v="6m - 1 año"/>
    <s v="Ninguno"/>
    <s v="Ninguno"/>
    <s v="Capacitación de los demás, Comunicación, Creatividad, Orientación al cliente, Responsabilidad"/>
    <d v="2024-05-10T00:00:00"/>
    <x v="1"/>
  </r>
  <r>
    <n v="12744"/>
    <n v="20552352"/>
    <s v="PULIDOR NOCTURNO"/>
    <s v="LAVADO DE ALFOMBRA, MANEJO DE BAILARINA O PULIDORA, PULIDO DE PISO"/>
    <x v="2"/>
    <s v="Benito Juárez"/>
    <s v="Servicios de apoyo a los negocios, manejo de desechos y servicios de remediación"/>
    <n v="3"/>
    <s v="Contrato por tiempo indeterminado"/>
    <n v="9000"/>
    <s v="PRESTACIONES DE LEY"/>
    <s v="PRIMARIA"/>
    <s v="6m - 1 año"/>
    <s v=""/>
    <s v=""/>
    <s v="Compromiso con el aprendizaje permanente, Gestión del rendimiento, Planeación y organización, Responsabilidad"/>
    <d v="2024-04-30T00:00:00"/>
    <x v="1"/>
  </r>
  <r>
    <n v="12745"/>
    <n v="20552354"/>
    <s v="ASESOR DE VENTAS"/>
    <s v="ATENCIÓN A CLIENTES, VENTAS"/>
    <x v="8"/>
    <s v="La Paz"/>
    <s v="Comercio al por menor"/>
    <n v="5"/>
    <s v="Contrato por tiempo determinado"/>
    <n v="7572"/>
    <s v="PRESTACIONES DE LEY, BONO DE PRODUCTIVIDAD, BONO SEMANAL"/>
    <s v="SECUNDARIA/SEC. TÉCNICA"/>
    <s v="Ninguna"/>
    <s v="Ninguno"/>
    <s v="Ninguno"/>
    <s v="Compromiso con el aprendizaje permanente, Planeación y organización, Responsabilidad, Sensibilización tecnológica, Visión"/>
    <d v="2024-04-30T00:00:00"/>
    <x v="1"/>
  </r>
  <r>
    <n v="12746"/>
    <n v="20552356"/>
    <s v="AYUDANTE DE COCINA"/>
    <s v="Apoyar en la limpieza del área de trabajo, Apoyar en la preparación de alimentos, Apoyar en las diferentes áreas de producción"/>
    <x v="2"/>
    <s v="Benito Juárez"/>
    <s v="Servicios de alojamiento temporal y de preparación de alimentos y bebidas"/>
    <n v="15"/>
    <s v="Contrato por tiempo indeterminado"/>
    <n v="7572"/>
    <s v="Servicio de comedor, Prestaciones de ley, Descuento de empleados, Caja de ahorro"/>
    <s v="SECUNDARIA/SEC. TÉCNICA"/>
    <s v="Ninguna"/>
    <s v="Ninguno"/>
    <s v="Ninguno"/>
    <s v="Compromiso con el aprendizaje permanente, Comunicación, Gestión del rendimiento, Planeación y organización, Responsabilidad, Sensibilización tecnológica, Trabajo en equipo"/>
    <d v="2024-04-30T00:00:00"/>
    <x v="1"/>
  </r>
  <r>
    <n v="12747"/>
    <n v="20552357"/>
    <s v="GUARDIA DE SEGURIDAD"/>
    <s v="PROTECCIÓN DE BIENES Y PERSONAS"/>
    <x v="18"/>
    <s v="San Luis Potosí"/>
    <s v="Servicios profesionales, científicos y técnicos"/>
    <n v="100"/>
    <s v="Contrato por salario por unidad de tiempo"/>
    <n v="9100"/>
    <s v="PRESTACIONES DE LEY MAS BONOS"/>
    <s v="PRIMARIA"/>
    <s v="Ninguna"/>
    <s v=""/>
    <s v=""/>
    <s v="Compromiso con el aprendizaje permanente, Gestión del rendimiento, Trabajo en equipo"/>
    <d v="2024-05-10T00:00:00"/>
    <x v="1"/>
  </r>
  <r>
    <n v="12748"/>
    <n v="20552361"/>
    <s v="COORDINADOR DE VENTAS"/>
    <s v="ELABORACIÓN DE FACTURAS, MANEJO DE PERSONAL"/>
    <x v="2"/>
    <s v="Tlalpan"/>
    <s v="Comercio al por menor"/>
    <n v="2"/>
    <s v="Contrato por tiempo indeterminado"/>
    <n v="10000"/>
    <s v="FONDO DE AHORRO, PRESTACIONES DE LEY"/>
    <s v="PREPA O VOCACIONAL"/>
    <s v="1 - 2 años"/>
    <s v="Ninguno"/>
    <s v="Ninguno"/>
    <s v=""/>
    <d v="2024-04-30T00:00:00"/>
    <x v="1"/>
  </r>
  <r>
    <n v="12749"/>
    <n v="20552362"/>
    <s v="CONDUCTOR DE GRUA"/>
    <s v="CONDUCTOR DE GRUA"/>
    <x v="2"/>
    <s v="Venustiano Carranza"/>
    <s v="Servicios financieros y de seguros"/>
    <n v="3"/>
    <s v="Contrato por tiempo indeterminado"/>
    <n v="11718"/>
    <s v="PRESTACIONES DE LEY"/>
    <s v="SECUNDARIA/SEC. TÉCNICA"/>
    <s v="1 - 2 años"/>
    <s v="Ninguno"/>
    <s v="Ninguno"/>
    <s v="Compromiso con el aprendizaje permanente, Construir la confianza, Gestión del rendimiento, Planeación y organización, Trabajo en equipo"/>
    <d v="2024-04-30T00:00:00"/>
    <x v="1"/>
  </r>
  <r>
    <n v="12750"/>
    <n v="20552365"/>
    <s v="INVESTIGADOR DE CAMPO"/>
    <s v="Efectuar estudios de salón, cara a cara, video llamadas o telefonicas, Realizar encuestas de opinión en campo ya sea en puntos de venta"/>
    <x v="3"/>
    <s v="Naucalpan de Juárez"/>
    <s v=""/>
    <n v="3"/>
    <s v="Contrato por tiempo determinado"/>
    <n v="9750"/>
    <s v="prestaciones de ley"/>
    <s v="PREPA O VOCACIONAL"/>
    <s v="6m - 1 año"/>
    <s v="Ninguno"/>
    <s v="Ninguno"/>
    <s v="Construir la confianza, Gestión del rendimiento, Responsabilidad, Toma de decisiones/valoraciones"/>
    <d v="2024-04-30T00:00:00"/>
    <x v="1"/>
  </r>
  <r>
    <n v="12751"/>
    <n v="20552367"/>
    <s v="AUXILIAR ADMINISTRATIVO"/>
    <s v="CONTROL DE INVENTARIOS, ELABORACIÓN DE FACTURAS"/>
    <x v="2"/>
    <s v="Tlalpan"/>
    <s v="Comercio al por menor"/>
    <n v="3"/>
    <s v="Contrato por tiempo indeterminado"/>
    <n v="8000"/>
    <s v="PRESTACIONES DE LEY, FONDO DE AHORRO"/>
    <s v="PREPA O VOCACIONAL"/>
    <s v="1 - 2 años"/>
    <s v="Ninguno"/>
    <s v="Ninguno"/>
    <s v=""/>
    <d v="2024-04-30T00:00:00"/>
    <x v="1"/>
  </r>
  <r>
    <n v="12752"/>
    <n v="20552368"/>
    <s v="VENTAS COORPORATIVAS "/>
    <s v="ABERTURA Y CIERRE DE VENTAS., NEGOCIACIÓN CON DUEÑOS/ ENCARGADOS DE OBRA."/>
    <x v="17"/>
    <s v="Culiacán"/>
    <s v="Otros servicios excepto actividades gubernamentales"/>
    <n v="1"/>
    <s v="Contrato por tiempo indeterminado"/>
    <n v="15000"/>
    <s v="PRESTACIONES DE LEY "/>
    <s v="LICENCIATURA"/>
    <s v="2 - 3 años"/>
    <s v="Ninguno"/>
    <s v="Ninguno"/>
    <s v="Comunicación, Liderazgo, Trabajo en equipo, Visión"/>
    <d v="2024-05-11T00:00:00"/>
    <x v="1"/>
  </r>
  <r>
    <n v="12753"/>
    <n v="20552369"/>
    <s v="SUPERVISION DE PRODUCCION"/>
    <s v="ALCANZAR LOS OBJETIVOS DE  TURNO CON UN SEGUIMIENTO REGULAR DURANTE EL TURNO Y LAZAR ACCIONES CORRECTIVAS PARA CUALQUIER DESVIO, UTILIZANDO LAS HERRAMIENTAS Y METODOS REQUERIDOS, GRANTIZAR LA EJECUCION A TIEMPO Y COMPLETA DE LOS PEDIDOS DE PRODUCCION SEGUN LOS REQUISITOS ESPECIFICOS DEL CLIENTE Y LAS INSTRUCCIONES DE TRABAJO DE LEONI, PLANIFICAR Y GESTIONAR EL PROCESO DE PRODUCCION (EQUIPO Y PERSONAL) DURANTE EL TURNO DETRO DEL AREA DE REPONSABILIDAD"/>
    <x v="10"/>
    <s v="Durango"/>
    <s v="Industrias manufactureras"/>
    <n v="3"/>
    <s v="Contrato por tiempo indeterminado"/>
    <n v="16000"/>
    <s v="SEGURO SOCIAL, AGUINALDO, INFONAVIT, FONACOT, VACACIONES, VALES DE DESPENSA, SUBSIDIO DE COMEDOR, FONDO DE AHORRO, UTILIDADES"/>
    <s v="LICENCIATURA"/>
    <s v="1 - 2 años"/>
    <s v="Inglés"/>
    <s v="Intermedio"/>
    <s v="Capacitación de los demás, Sensibilización tecnológica"/>
    <d v="2024-05-10T00:00:00"/>
    <x v="1"/>
  </r>
  <r>
    <n v="12754"/>
    <n v="20552371"/>
    <s v="AUXILIAR DE ASEO"/>
    <s v="Informar cualquier daño o reparaciones necesarias a la gerencia., Limpiar las ventanas y otras superficies de vidrio., Mantener el inventario de suministros de limpieza y solicitar más cuando sea necesario., Mantener limpias las oficinas, baños y áreas comunes., Vaciar regularmente los botes de basura."/>
    <x v="12"/>
    <s v="Arandas"/>
    <s v="Industrias manufactureras"/>
    <n v="1"/>
    <s v="Contrato por tiempo indeterminado"/>
    <n v="8000"/>
    <s v="Prestaciones de Ley. (Aguinaldo, vacaciones, PTU, etc.), Bono de puntualidad."/>
    <s v="SABER LEER Y ESCRIBIR"/>
    <s v="Ninguna"/>
    <s v="Ninguno"/>
    <s v="Ninguno"/>
    <s v="Visión"/>
    <d v="2024-04-30T00:00:00"/>
    <x v="1"/>
  </r>
  <r>
    <n v="12755"/>
    <n v="20552372"/>
    <s v="PERSONAL EN COCINA"/>
    <s v="Apoyar en la preparación de alimentos en la plancha, Apoyo en diferentes áreas de cocina, Apoyo en la limpieza del espacio, Surtir guarniciones"/>
    <x v="2"/>
    <s v="Benito Juárez"/>
    <s v="Servicios de alojamiento temporal y de preparación de alimentos y bebidas"/>
    <n v="10"/>
    <s v="Contrato por tiempo indeterminado"/>
    <n v="8724"/>
    <s v="Servicio de comedor, Caja de ahorro, Prestaciones de ley, Descuento de empleado "/>
    <s v="SECUNDARIA/SEC. TÉCNICA"/>
    <s v="6m - 1 año"/>
    <s v="Ninguno"/>
    <s v="Ninguno"/>
    <s v="Compromiso con el aprendizaje permanente, Comunicación, Gestión del rendimiento, Planeación y organización, Responsabilidad, Trabajo en equipo"/>
    <d v="2024-04-30T00:00:00"/>
    <x v="1"/>
  </r>
  <r>
    <n v="12756"/>
    <n v="20552373"/>
    <s v="AUXILIAR ADMINISTRATIVO"/>
    <s v="Apoyo en tareas administrativas y de oficina., Archivo y actualización de documentos., Captura de información , Entrega y recepción de materiales y herramientas , Entrega y recepción de ordenes de tabajo"/>
    <x v="22"/>
    <s v="Fresnillo"/>
    <s v="Otros servicios excepto actividades gubernamentales"/>
    <n v="1"/>
    <s v="Contrato por tiempo indeterminado"/>
    <n v="10400"/>
    <s v="Periodo de vacaciones y prima vacacional , Utilidades , Aguinaldo, Seguro Social"/>
    <s v="CARRERA TÉCNICA"/>
    <s v="1 - 2 años"/>
    <s v="Ninguno"/>
    <s v="Ninguno"/>
    <s v="Construir la confianza, Gestión del rendimiento, Planeación y organización, Trabajo en equipo, Visión"/>
    <d v="2024-05-10T00:00:00"/>
    <x v="1"/>
  </r>
  <r>
    <n v="12757"/>
    <n v="20552375"/>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21"/>
    <s v="San Francisco de los Romo"/>
    <s v="Industrias manufactureras"/>
    <n v="5"/>
    <s v="Contrato por tiempo indeterminado"/>
    <n v="9400"/>
    <s v="COMEDOR Y TRANSPORTE ,  FONDO DE AHORRO , SEGURO DE VIDA,  VALES DESPENSA, BONO DE PUNTUALIDAD"/>
    <s v="SECUNDARIA/SEC. TÉCNICA"/>
    <s v="6m - 1 año"/>
    <s v="Ninguno"/>
    <s v="Ninguno"/>
    <s v="Comunicación, Planeación y organización, Responsabilidad"/>
    <d v="2024-05-10T00:00:00"/>
    <x v="1"/>
  </r>
  <r>
    <n v="12758"/>
    <n v="20552377"/>
    <s v="INGENIERO EN ELECTRÓNICA"/>
    <s v="Interpretación de diagramas, Reparaciones a nivel componentes"/>
    <x v="30"/>
    <s v="Nuevo Laredo"/>
    <s v="Otros servicios excepto actividades gubernamentales"/>
    <n v="1"/>
    <s v="Contrato por tiempo indeterminado"/>
    <n v="18000"/>
    <s v="Uniforme, Prestaciones  de ley"/>
    <s v="LICENCIATURA"/>
    <s v="1 - 2 años"/>
    <s v="Ninguno"/>
    <s v="Ninguno"/>
    <s v="(logro de objetivos), Compromiso con el aprendizaje permanente, Construir la confianza, Planeación y organización, Responsabilidad, Sensibilización tecnológica"/>
    <d v="2024-05-10T00:00:00"/>
    <x v="1"/>
  </r>
  <r>
    <n v="12759"/>
    <n v="20552378"/>
    <s v="APRENDIZ DE PLANCHADO"/>
    <s v="Planchar diferentes tipos de textil y/o prendas "/>
    <x v="20"/>
    <s v="Oaxaca de Juárez"/>
    <s v="Otros servicios excepto actividades gubernamentales"/>
    <n v="2"/>
    <s v="Contrato por tiempo indeterminado"/>
    <n v="7572"/>
    <s v="Prestaciones de Ley "/>
    <s v="PRIMARIA"/>
    <s v="Ninguna"/>
    <s v="Ninguno"/>
    <s v="Ninguno"/>
    <s v="Construir la confianza, Creatividad, Gestión del rendimiento, Planeación y organización, Responsabilidad, Visión"/>
    <d v="2024-05-10T00:00:00"/>
    <x v="1"/>
  </r>
  <r>
    <n v="12760"/>
    <n v="20552379"/>
    <s v="ASESOR DE SERVICIO AUTOMOTRÍZ"/>
    <s v="MECÁNICA AUTOMOTRIZ EN GENERAL"/>
    <x v="2"/>
    <s v="Tlalpan"/>
    <s v="Comercio al por menor"/>
    <n v="3"/>
    <s v="Contrato por tiempo indeterminado"/>
    <n v="8500"/>
    <s v="PRESTACIONES DE LEY"/>
    <s v="PREPA O VOCACIONAL"/>
    <s v="1 - 2 años"/>
    <s v="Ninguno"/>
    <s v="Ninguno"/>
    <s v="(logro de objetivos), Compromiso con el aprendizaje permanente, Comunicación, Construir la confianza, Orientación al cliente, Planeación y organización, Responsabilidad, Sensibilización tecnológica"/>
    <d v="2024-04-30T00:00:00"/>
    <x v="1"/>
  </r>
  <r>
    <n v="12761"/>
    <n v="20552383"/>
    <s v="AUXILIAR DE OFICINA"/>
    <s v="AUXILIAR DE OFICINA"/>
    <x v="26"/>
    <s v="Tapachula"/>
    <s v="Construcción"/>
    <n v="4"/>
    <s v="Contrato por tiempo indeterminado"/>
    <n v="8000"/>
    <s v="PRESTACION DE LEY"/>
    <s v="LICENCIATURA"/>
    <s v="6m - 1 año"/>
    <s v="Ninguno"/>
    <s v="Ninguno"/>
    <s v="Compromiso con el aprendizaje permanente"/>
    <d v="2024-04-15T00:00:00"/>
    <x v="1"/>
  </r>
  <r>
    <n v="12762"/>
    <n v="20552384"/>
    <s v="AYUDANTE DE VENDEDORES"/>
    <s v="Acomodo de cubirtos y la loza, Apoyo en la limpieza las mesas"/>
    <x v="2"/>
    <s v="Benito Juárez"/>
    <s v="Servicios de alojamiento temporal y de preparación de alimentos y bebidas"/>
    <n v="10"/>
    <s v="Contrato por tiempo indeterminado"/>
    <n v="7572"/>
    <s v="Prestaciones de ley, Caja de ahorro, Servicio de comedor, Descuento de empleado"/>
    <s v="SECUNDARIA/SEC. TÉCNICA"/>
    <s v="Ninguna"/>
    <s v="Ninguno"/>
    <s v="Ninguno"/>
    <s v="Compromiso con el aprendizaje permanente, Comunicación, Planeación y organización, Responsabilidad, Sensibilización tecnológica, Trabajo en equipo"/>
    <d v="2024-04-30T00:00:00"/>
    <x v="1"/>
  </r>
  <r>
    <n v="12763"/>
    <n v="20552386"/>
    <s v="AUXILIAR DE ALMACEN"/>
    <s v=" Asegurar la distribución y acomodo, bajo los estándares requeridos por la empresa incluido limpieza del area, Apoyar en caso de ser necesario y repartir un pedido, estos casos son atípicos, Realizar seguimiento de los productos despachados, Verificar la calidad y estado de la mercancía"/>
    <x v="8"/>
    <s v="Los Cabos"/>
    <s v="Comercio al por mayor"/>
    <n v="5"/>
    <s v="Contrato por tiempo indeterminado"/>
    <n v="9000"/>
    <s v="Prestaciones de ley , Vales de despensa"/>
    <s v="PREPA O VOCACIONAL"/>
    <s v="1 - 2 años"/>
    <s v="Ninguno"/>
    <s v="Ninguno"/>
    <s v="Compromiso con el aprendizaje permanente, Construir la confianza, Gestión del rendimiento, Planeación y organización, Visión"/>
    <d v="2024-04-30T00:00:00"/>
    <x v="1"/>
  </r>
  <r>
    <n v="12764"/>
    <n v="20552387"/>
    <s v="GERENTE DE TURNO"/>
    <s v="DESARROLLAR PLANES PARA COORDINAR ACTIVIDADES, DIRIGIR Y COORDINAR PERSONAL, REALIZAR INVENTARIOS, MANEJO ADMINISTRATIVO DE LA SUCURSAL, ELABORAR METAS, ESTABLECER ESTRATEGÍAS, MONITOREAR ACTIVIDADES LABORALES PARA GARANTIZAR QUE SE LLEVE A CABO SEGÚN LO PLANEADO, REALIZAR CORTES Y ARQUEOS DE CAJA"/>
    <x v="14"/>
    <s v="Morelia"/>
    <s v="Servicios de alojamiento temporal y de preparación de alimentos y bebidas"/>
    <n v="5"/>
    <s v="Contrato por tiempo indeterminado"/>
    <n v="11500"/>
    <s v="COMIDA, UNIFORME, RECOMOCIMIENTO Y ENTRENAMIENTO, PRESTACIONES DE LEY"/>
    <s v="LICENCIATURA"/>
    <s v="2 - 3 años"/>
    <s v="Ninguno"/>
    <s v="Ninguno"/>
    <s v="Capacitación de los demás, Compromiso con el aprendizaje permanente, Responsabilidad, Sensibilización tecnológica"/>
    <d v="2024-05-24T00:00:00"/>
    <x v="1"/>
  </r>
  <r>
    <n v="12765"/>
    <n v="20552388"/>
    <s v="SUBGERENTE DE RESTAURANTE"/>
    <s v="CUMPLIMIENTO EN PROCESOS OPERARIOS EN EL RESTAURANT, ENCARGADO DE PERSONAL REVISION DE ENTRADAS Y SALIDAS DE PERSONAL, HACER QUE SE CUMPLAN LOS PROCESOS ADMINISTRATIVOS"/>
    <x v="12"/>
    <s v="Ocotlán"/>
    <s v="Comercio al por menor"/>
    <n v="1"/>
    <s v="Contrato por tiempo indeterminado"/>
    <n v="9500"/>
    <s v="PRESTACIONES DE LEY"/>
    <s v="PREPA O VOCACIONAL"/>
    <s v="6m - 1 año"/>
    <s v=""/>
    <s v=""/>
    <s v="Capacitación de los demás, Compromiso con el aprendizaje permanente, Comunicación, Planeación y organización"/>
    <d v="2024-05-10T00:00:00"/>
    <x v="1"/>
  </r>
  <r>
    <n v="12766"/>
    <n v="20552389"/>
    <s v="AGENTE DE SEGURIDAD"/>
    <s v="mantener en seguridad a las personas"/>
    <x v="8"/>
    <s v="Los Cabos"/>
    <s v="Servicios de esparcimiento culturales y deportivos, y otros servicios recreativos"/>
    <n v="2"/>
    <s v="Contrato por tiempo indeterminado"/>
    <n v="8000"/>
    <s v="TRANSPORTE, UNIFORME, DE LEY"/>
    <s v="PREPA O VOCACIONAL"/>
    <s v="6m - 1 año"/>
    <s v="Ninguno"/>
    <s v="Ninguno"/>
    <s v="Compromiso con el aprendizaje permanente, Construir la confianza, Gestión del rendimiento"/>
    <d v="2024-04-30T00:00:00"/>
    <x v="1"/>
  </r>
  <r>
    <n v="12767"/>
    <n v="20552390"/>
    <s v="MENSAJERO EN AUTO"/>
    <s v="MENSAJERO EN AUTO"/>
    <x v="2"/>
    <s v="Venustiano Carranza"/>
    <s v="Servicios financieros y de seguros"/>
    <n v="3"/>
    <s v="Contrato por tiempo indeterminado"/>
    <n v="7910"/>
    <s v="PRESTACIONES DE LEY"/>
    <s v="SECUNDARIA/SEC. TÉCNICA"/>
    <s v="6m - 1 año"/>
    <s v="Ninguno"/>
    <s v="Ninguno"/>
    <s v="Gestión del rendimiento, Planeación y organización, Responsabilidad, Sensibilización tecnológica, Trabajo en equipo"/>
    <d v="2024-04-30T00:00:00"/>
    <x v="1"/>
  </r>
  <r>
    <n v="12768"/>
    <n v="20552391"/>
    <s v="ASESOR DE VENTAS"/>
    <s v="ATENCION A CLIENTES, VENTAS Y ACOMODO EN AREA"/>
    <x v="18"/>
    <s v="San Luis Potosí"/>
    <s v="Comercio al por mayor"/>
    <n v="3"/>
    <s v="Contrato por tiempo indeterminado"/>
    <n v="7572"/>
    <s v="PRESTACIONES DE LEY, MAS COMISIONES, UNIFORMES"/>
    <s v="SECUNDARIA/SEC. TÉCNICA"/>
    <s v="Ninguna"/>
    <s v="Ninguno"/>
    <s v="Ninguno"/>
    <s v="Compromiso con el aprendizaje permanente, Construir la confianza, Gestión del rendimiento, Sensibilización tecnológica"/>
    <d v="2024-05-13T00:00:00"/>
    <x v="1"/>
  </r>
  <r>
    <n v="12769"/>
    <n v="20552394"/>
    <s v="GESTOR DE COBRANZA"/>
    <s v="REALIZAR VISITAS DOMICILIARIAS PARA PONER AL CORRIENTE CUENTAS DE LINEAS DE CREDITO VENCIDAS O EN ATRASO, ASI COMO VALIDACIONES DE LINEAS DE CREDITO"/>
    <x v="18"/>
    <s v="San Luis Potosí"/>
    <s v="Servicios financieros y de seguros"/>
    <n v="3"/>
    <s v="Contrato por tiempo indeterminado"/>
    <n v="10000"/>
    <s v="PRESTACIONES DE LEY, SEGURO DE VIDA, HERRAMIENTA DE TRABAJO MOTOCICLETA, UNIFORME, CAPACITACION Y DESARROLLO"/>
    <s v="PREPA O VOCACIONAL"/>
    <s v="6m - 1 año"/>
    <s v="Ninguno"/>
    <s v="Ninguno"/>
    <s v="Compromiso con el aprendizaje permanente, Responsabilidad, Sensibilización tecnológica"/>
    <d v="2024-05-10T00:00:00"/>
    <x v="1"/>
  </r>
  <r>
    <n v="12770"/>
    <n v="20552395"/>
    <s v="SUPERVISOR DE SEGURIDAD INDUSTRIAL"/>
    <s v="SUPERVISOR DE SEGURIDAD INDUSTRIAL"/>
    <x v="26"/>
    <s v="Tapachula"/>
    <s v="Construcción"/>
    <n v="1"/>
    <s v="Contrato por tiempo indeterminado"/>
    <n v="8000"/>
    <s v="PRESTACION DE LEY"/>
    <s v="LICENCIATURA"/>
    <s v="6m - 1 año"/>
    <s v="Ninguno"/>
    <s v="Ninguno"/>
    <s v="Compromiso con el aprendizaje permanente"/>
    <d v="2024-04-15T00:00:00"/>
    <x v="1"/>
  </r>
  <r>
    <n v="12771"/>
    <n v="20552396"/>
    <s v="ENFERMERIA INDUSTRIAL"/>
    <s v="ACTUALIZAR CARPETAS DEL AREA, ABASTECER MATERIAL Y MEDICAMENTO, REPORTAR LOS ACCIDENTES EN TIEMPO Y FORMA ETC., LLENAR DE MANERA CORRECTA LOS FORMATOS REQUERIDOS POR EL IMSS, PREPARAR MATERIALES E INSTRUMENTOS A NECESITAR POR EL DR. DE LA EMPRESA, REALIZAR CURACIONES DE LESIONES Y HERIDAS CUANDO SEA NECESARIO, ENTREGA DE MEDICAMENTO AL PERSONAL,, REQALIZAR INVENTQRIOS DE MEDICAMENTOS Y ABASTECER LO NECESARIO, MANEJO Y CONTROL DE EXPEDIENTES"/>
    <x v="21"/>
    <s v="Aguascalientes"/>
    <s v="Industrias manufactureras"/>
    <n v="1"/>
    <s v="Contrato por tiempo indeterminado"/>
    <n v="9000"/>
    <s v="PRESTACIONES DE LEY, BONO DE PUNTUALIADAD, VALES DE DESPENSA, COMEDOR, TRANSPORTE, SERV. DE PSICOLOGIA Y NURICION"/>
    <s v="LICENCIATURA"/>
    <s v="2 - 3 años"/>
    <s v="Ninguno"/>
    <s v="Ninguno"/>
    <s v="Comunicación, Construir la confianza, Gestión del rendimiento, Planeación y organización, Responsabilidad, Trabajo en equipo"/>
    <d v="2024-05-13T00:00:00"/>
    <x v="1"/>
  </r>
  <r>
    <n v="12772"/>
    <n v="20552398"/>
    <s v="AUXILIAR DE AREAS PUBLICAS"/>
    <s v="mantener las áreas limpias y organizadas"/>
    <x v="8"/>
    <s v="Los Cabos"/>
    <s v="Servicios de esparcimiento culturales y deportivos, y otros servicios recreativos"/>
    <n v="6"/>
    <s v="Contrato por tiempo indeterminado"/>
    <n v="8000"/>
    <s v="UNIFORME, COMEDOR, DE LEY"/>
    <s v="SECUNDARIA/SEC. TÉCNICA"/>
    <s v="6m - 1 año"/>
    <s v="Ninguno"/>
    <s v="Ninguno"/>
    <s v="Compromiso con el aprendizaje permanente, Construir la confianza, Gestión del rendimiento"/>
    <d v="2024-04-30T00:00:00"/>
    <x v="1"/>
  </r>
  <r>
    <n v="12773"/>
    <n v="20552399"/>
    <s v="VENTAS A MAYOREO "/>
    <s v="PINTURAS VINIL "/>
    <x v="17"/>
    <s v="Culiacán"/>
    <s v="Otros servicios excepto actividades gubernamentales"/>
    <n v="1"/>
    <s v="Contrato por tiempo indeterminado"/>
    <n v="12000"/>
    <s v="PRESTACIONES DE LEY "/>
    <s v="LICENCIATURA"/>
    <s v="3 - 4 años"/>
    <s v="Ninguno"/>
    <s v="Ninguno"/>
    <s v="Compromiso con el aprendizaje permanente, Comunicación, Liderazgo, Trabajo en equipo, Visión"/>
    <d v="2024-05-11T00:00:00"/>
    <x v="1"/>
  </r>
  <r>
    <n v="12774"/>
    <n v="20552400"/>
    <s v="MOZO DE BAÑOS"/>
    <s v="Apoyo en el área de producción, Realizar limpieza en sanitarios"/>
    <x v="2"/>
    <s v="Benito Juárez"/>
    <s v="Servicios de alojamiento temporal y de preparación de alimentos y bebidas"/>
    <n v="6"/>
    <s v="Contrato por tiempo indeterminado"/>
    <n v="7700"/>
    <s v="Prestaciones de ley"/>
    <s v="PRIMARIA"/>
    <s v="Ninguna"/>
    <s v="Ninguno"/>
    <s v="Ninguno"/>
    <s v="Compromiso con el aprendizaje permanente, Comunicación, Construir la confianza, Responsabilidad, Sensibilización tecnológica, Trabajo en equipo"/>
    <d v="2024-04-30T00:00:00"/>
    <x v="1"/>
  </r>
  <r>
    <n v="12775"/>
    <n v="20552403"/>
    <s v="COORDINADOR DE DISEÑO EN SECTOR CUERO CALZADO"/>
    <s v="CAMPAÑAS DE MARKETING, DISEÑAR ARTICULOS ATRACTIVOS DEL SECTOR CALZADO"/>
    <x v="31"/>
    <s v="León"/>
    <s v="Industrias manufactureras"/>
    <n v="1"/>
    <s v="Contrato por tiempo indeterminado"/>
    <n v="20000"/>
    <s v="Bono por puntualidad, Prestaciones de Ley, Servicio de comedor"/>
    <s v="LICENCIATURA"/>
    <s v="2 - 3 años"/>
    <s v="Ninguno"/>
    <s v="Ninguno"/>
    <s v="(logro de objetivos), Planeación y organización"/>
    <d v="2024-04-19T00:00:00"/>
    <x v="1"/>
  </r>
  <r>
    <n v="12776"/>
    <n v="20552404"/>
    <s v="JARDINERO"/>
    <s v="podar las plantas"/>
    <x v="8"/>
    <s v="Los Cabos"/>
    <s v="Servicios de esparcimiento culturales y deportivos, y otros servicios recreativos"/>
    <n v="5"/>
    <s v="Contrato por tiempo indeterminado"/>
    <n v="8000"/>
    <s v="DE LEY, UNIFORME, TRANSPORTE"/>
    <s v="SECUNDARIA/SEC. TÉCNICA"/>
    <s v="6m - 1 año"/>
    <s v="Ninguno"/>
    <s v="Ninguno"/>
    <s v="Compromiso con el aprendizaje permanente, Construir la confianza, Gestión del rendimiento, Sensibilización tecnológica"/>
    <d v="2024-04-30T00:00:00"/>
    <x v="1"/>
  </r>
  <r>
    <n v="12777"/>
    <n v="20552405"/>
    <s v="PERSONAL OPERATIVO PREP"/>
    <s v="APOYAR EN TODAS Y CADA UNA DE LAS ETAPAS DEL PTO, DAR CUMPLIMIENTO A LAS INDICACIONES DEL COORDINADOR Y/O SUPERVISOR, OPERAR LOS APLICATIVOS DESTINADOS PARA LA CAPTURA, VERIFICACION Y COTEJO, REALIZAR FASE DE ACOPLO DE BOLSAS PREP Y VALIDAR LOS DATOS , TRASLADAR LAS ACTAS PREP AL AREA DE DIGITALIZACION "/>
    <x v="22"/>
    <s v="Fresnillo"/>
    <s v="Actividades legislativas, gubernamentales, de impartición de justicia y de organismos internacionales y extraterritoriales"/>
    <n v="17"/>
    <s v="Contrato por tiempo determinado"/>
    <n v="7572"/>
    <s v="GASTOS DE CAMPO, PRESTACIONES DE LEY"/>
    <s v="SECUNDARIA/SEC. TÉCNICA"/>
    <s v="6m - 1 año"/>
    <s v="Ninguno"/>
    <s v="Ninguno"/>
    <s v="Compromiso con el aprendizaje permanente, Construir la confianza, Gestión del rendimiento, Planeación y organización, Visión"/>
    <d v="2024-05-10T00:00:00"/>
    <x v="1"/>
  </r>
  <r>
    <n v="12778"/>
    <n v="20552406"/>
    <s v="CARNICERO "/>
    <s v="CORTES DE CARNE Y ATENCION AL CLIENTE"/>
    <x v="21"/>
    <s v="Aguascalientes"/>
    <s v="Comercio al por menor"/>
    <n v="2"/>
    <s v="Contrato por tiempo indeterminado"/>
    <n v="11200"/>
    <s v="BONO DE PRODUCTIVIDAD, PRESTACIONES DE LEY"/>
    <s v="PRIMARIA"/>
    <s v="6m - 1 año"/>
    <s v="Ninguno"/>
    <s v="Ninguno"/>
    <s v="Compromiso con el aprendizaje permanente, Construir la confianza, Gestión del rendimiento, Planeación y organización, Sensibilización tecnológica"/>
    <d v="2024-05-13T00:00:00"/>
    <x v="1"/>
  </r>
  <r>
    <n v="12779"/>
    <n v="20552407"/>
    <s v="PROMOTORAS / ES   DE VENTA"/>
    <s v="ATENCION A CLIENTES, CAMBACEO, PROSPECTAR"/>
    <x v="3"/>
    <s v="Tlalnepantla de Baz"/>
    <s v="Servicios financieros y de seguros"/>
    <n v="30"/>
    <s v="Contrato por tiempo indeterminado"/>
    <n v="8000"/>
    <s v="EXCELENTE  ESQUEMA  DE  COMISIONES DESDE EL 16%, IMSS, AFORE, PRESTACIONES DE LEY, UNIFORMES, BONOS POR CUMPLIMIENTO DE METAS"/>
    <s v="SECUNDARIA/SEC. TÉCNICA"/>
    <s v="6m - 1 año"/>
    <s v="Ninguno"/>
    <s v="Ninguno"/>
    <s v="Compromiso con el aprendizaje permanente, Creatividad, Liderazgo, Planeación y organización, Sensibilización tecnológica, Visión"/>
    <d v="2024-04-30T00:00:00"/>
    <x v="0"/>
  </r>
  <r>
    <n v="12780"/>
    <n v="20552408"/>
    <s v="VENDEDOR DE MOSTRADOR "/>
    <s v="Atención de clientes., Entrega de pedidos en mostrador., Realizar ventas a menudeo de acuerdo con los márgenes de contribución establecidos por la empresa"/>
    <x v="8"/>
    <s v="Los Cabos"/>
    <s v="Comercio al por mayor"/>
    <n v="4"/>
    <s v="Contrato por tiempo indeterminado"/>
    <n v="9000"/>
    <s v="Prestaciones de ley , Vales de despensa"/>
    <s v="PREPA O VOCACIONAL"/>
    <s v="3 - 4 años"/>
    <s v="Ninguno"/>
    <s v="Ninguno"/>
    <s v="Compromiso con el aprendizaje permanente, Construir la confianza, Planeación y organización, Sensibilización tecnológica, Visión"/>
    <d v="2024-04-30T00:00:00"/>
    <x v="1"/>
  </r>
  <r>
    <n v="12781"/>
    <n v="20552409"/>
    <s v="CAJERO"/>
    <s v="COBRO DE MERCANCIA, LIMPIEZA DEL ÁREA, APOYO A CLIENTES"/>
    <x v="4"/>
    <s v="Puebla"/>
    <s v="Comercio al por mayor"/>
    <n v="3"/>
    <s v="Contrato por tiempo indeterminado"/>
    <n v="8000"/>
    <s v="PRESTACIONES DE LEY, VALES DE DESPENSA, SEGURO DE VIDA , VALES DE COMEDOR"/>
    <s v="PREPA O VOCACIONAL"/>
    <s v="1 - 2 años"/>
    <s v=""/>
    <s v=""/>
    <s v="Construir la confianza, Gestión del rendimiento, Sensibilización tecnológica"/>
    <d v="2024-05-10T00:00:00"/>
    <x v="1"/>
  </r>
  <r>
    <n v="12782"/>
    <n v="20552410"/>
    <s v="ASESORÍA  DE CRÉDITO"/>
    <s v=" evaluar el panorama financiero general del cliente, Orientar a los clientes hacia una decisión financiera rentable y segura, desarrollar un plan financiero sólido"/>
    <x v="20"/>
    <s v="Heroica Ciudad de Huajuapan de León"/>
    <s v="Servicios financieros y de seguros"/>
    <n v="5"/>
    <s v="Contrato por tiempo indeterminado"/>
    <n v="8000"/>
    <s v="Aguinaldo, Uniformes de trabajo  , Sueldo base mas comisiones, PRESTACIONES DE LEY"/>
    <s v="PREPA O VOCACIONAL"/>
    <s v="6m - 1 año"/>
    <s v="Ninguno"/>
    <s v="Ninguno"/>
    <s v="Liderazgo, Orientación al cliente, Responsabilidad, Sensibilización tecnológica"/>
    <d v="2024-04-24T00:00:00"/>
    <x v="1"/>
  </r>
  <r>
    <n v="12783"/>
    <n v="20552411"/>
    <s v="OPERADOR DE PRODUCCION"/>
    <s v="OPERADOR DE PRODUCCION"/>
    <x v="4"/>
    <s v="Puebla"/>
    <s v="Industrias manufactureras"/>
    <n v="5"/>
    <s v="Contrato por tiempo indeterminado"/>
    <n v="8000"/>
    <s v="IMSS DESDE EL PRIMER DIA, VALES DE DESPENSA, TRANSPORTE DE PERSONAL ZONA SUR, BOSQUES DE SAN SEBASTIAN, XOXTLA,  ZONA NORTE Y AL REDEDORES DE CUAUTLANCINGO, SERVICIO DE COMEDOR, UNIFORME, FONDO DE AHORRO Y BONOS DE PRODUCTIVIDAD"/>
    <s v="SECUNDARIA/SEC. TÉCNICA"/>
    <s v="6m - 1 año"/>
    <s v=""/>
    <s v=""/>
    <s v="Capacitación de los demás, Compromiso con el aprendizaje permanente, Comunicación, Liderazgo, Orientación al cliente, Planeación y organización, Trabajo en equipo, Visión"/>
    <d v="2024-06-30T00:00:00"/>
    <x v="1"/>
  </r>
  <r>
    <n v="12784"/>
    <n v="20552412"/>
    <s v="ASESOR DE IMAGEN DISPLAY"/>
    <s v="CAMBIO DE MANIQUIS, MONTAJE DE PROMOCIONES"/>
    <x v="24"/>
    <s v="Acapulco de Juárez"/>
    <s v="Comercio al por menor"/>
    <n v="1"/>
    <s v="Contrato por tiempo indeterminado"/>
    <n v="8000"/>
    <s v="BONO POR VENTAS, VALES DE DESPENSA, PRESTACIONES DE LEY"/>
    <s v="PREPA O VOCACIONAL"/>
    <s v="1 - 2 años"/>
    <s v="Ninguno"/>
    <s v="Ninguno"/>
    <s v="Compromiso con el aprendizaje permanente, Construir la confianza, Liderazgo, Planeación y organización, Responsabilidad, Sensibilización tecnológica"/>
    <d v="2024-05-10T00:00:00"/>
    <x v="1"/>
  </r>
  <r>
    <n v="12785"/>
    <n v="20552413"/>
    <s v="STAFF DE CONTABILIDAD"/>
    <s v="CFDI, MANEJO DE CAJA CHICA, GESTION DE ACTIVOS FIJOS, MANEJO DE PORTALES BANCARIOS Y GUBERNAMENTALES"/>
    <x v="21"/>
    <s v="San Francisco de los Romo"/>
    <s v="Industrias manufactureras"/>
    <n v="1"/>
    <s v="Contrato por tiempo indeterminado"/>
    <n v="12000"/>
    <s v="SUPERIORES A LAS DE LEY"/>
    <s v="LICENCIATURA"/>
    <s v="6m - 1 año"/>
    <s v="Inglés"/>
    <s v="Básico"/>
    <s v="Comunicación, Gestión del rendimiento, Orientación al cliente, Responsabilidad, Trabajo en equipo"/>
    <d v="2024-05-10T00:00:00"/>
    <x v="1"/>
  </r>
  <r>
    <n v="12786"/>
    <n v="20552415"/>
    <s v="COORDINADOR DE PRODUCCION"/>
    <s v="Control de costos y gastos de mantenimiento"/>
    <x v="3"/>
    <s v="Atlacomulco"/>
    <s v="Industrias manufactureras"/>
    <n v="3"/>
    <s v="Contrato por tiempo indeterminado"/>
    <n v="9800"/>
    <s v="Servicio de comedor 50% la empresa y 50% el empleado , Prestaciones de acuerdo a la ley"/>
    <s v="LICENCIATURA"/>
    <s v="6m - 1 año"/>
    <s v="Inglés"/>
    <s v="Básico"/>
    <s v="Capacitación de los demás, Compromiso con el aprendizaje permanente, Construir la confianza, Planeación y organización, Trabajo en equipo"/>
    <d v="2024-05-06T00:00:00"/>
    <x v="1"/>
  </r>
  <r>
    <n v="12787"/>
    <n v="20552417"/>
    <s v="PERSONAL DE INTENDENCIA"/>
    <s v="LIMPIEZA Y MANTENIMIENTO DE SALONES, PODAR JARDINES, TAREAS BASICAS DE MANTENIMIENTO, COMO PINTURA, INSTALAR FOCO"/>
    <x v="19"/>
    <s v="Mérida"/>
    <s v="Servicios educativos"/>
    <n v="2"/>
    <s v="Contrato por tiempo determinado"/>
    <n v="9500"/>
    <s v="BONO DE PUNTUALIDAD, PRESTACIONES DE LEY"/>
    <s v="SABER LEER Y ESCRIBIR"/>
    <s v="1 - 2 años"/>
    <s v="Ninguno"/>
    <s v="Ninguno"/>
    <s v="Compromiso con el aprendizaje permanente, Creatividad, Gestión del rendimiento"/>
    <d v="2024-06-30T00:00:00"/>
    <x v="1"/>
  </r>
  <r>
    <n v="12788"/>
    <n v="20552418"/>
    <s v="COMODIN AUXILIAR DE LIMPIEZA"/>
    <s v="LIMPIEZA DE AREAS COMUNES, BAÑOS, OFICINAS, PATIOS Y ESTACIONAMIENTOS"/>
    <x v="2"/>
    <s v="Benito Juárez"/>
    <s v="Servicios de apoyo a los negocios, manejo de desechos y servicios de remediación"/>
    <n v="2"/>
    <s v="Contrato por tiempo indeterminado"/>
    <n v="8000"/>
    <s v="PRESTACIONES DE LEY"/>
    <s v="PRIMARIA"/>
    <s v="6m - 1 año"/>
    <s v=""/>
    <s v=""/>
    <s v="Compromiso con el aprendizaje permanente, Gestión del rendimiento, Planeación y organización, Responsabilidad"/>
    <d v="2024-04-30T00:00:00"/>
    <x v="1"/>
  </r>
  <r>
    <n v="12789"/>
    <n v="20552420"/>
    <s v="TABLAJERO "/>
    <s v="ATENCIÓN A MOSTRADOR, CORTES, ATENCIÓN A CLIENTES"/>
    <x v="15"/>
    <s v="Saltillo"/>
    <s v="Comercio al por mayor"/>
    <n v="10"/>
    <s v="Contrato por tiempo indeterminado"/>
    <n v="14000"/>
    <s v="Prestaciones de ley"/>
    <s v="PREPA O VOCACIONAL"/>
    <s v="6m - 1 año"/>
    <s v="Ninguno"/>
    <s v="Ninguno"/>
    <s v="Capacitación de los demás, Planeación y organización, Visión"/>
    <d v="2024-05-01T00:00:00"/>
    <x v="1"/>
  </r>
  <r>
    <n v="12790"/>
    <n v="20552421"/>
    <s v="ELECTROMECANICO"/>
    <s v="APLICAR TRABAJOS DE SOLDADURA, APLICAR LA METODOLOGIA 5 S ETC, REALIZAR CAMBIO DE ACEITE, BALEROS, BANDAS, ETC. REVISION, DIAGNOSTICO Y SOLUCION DE FALLAS EN MAQUINARIAS Y EQUIPOS, RELIZAR EL AFILADO DE NAVAJAS, CAMBIO DE MOTOR Y REDUCTORES, MTTO. PREVENTIVO Y CORRECTIVO"/>
    <x v="21"/>
    <s v="Aguascalientes"/>
    <s v="Industrias manufactureras"/>
    <n v="1"/>
    <s v="Contrato por tiempo indeterminado"/>
    <n v="11000"/>
    <s v="BONO DE PUNTUALIDAD, VALES DE DESPENSA, COMEDOR, SERV. DE PSICOLOGIA Y NUTRICION, PRESTACIONES DE LEY"/>
    <s v="PREPA O VOCACIONAL"/>
    <s v="6m - 1 año"/>
    <s v="Ninguno"/>
    <s v="Ninguno"/>
    <s v="Construir la confianza, Gestión del rendimiento, Planeación y organización, Responsabilidad"/>
    <d v="2024-05-13T00:00:00"/>
    <x v="1"/>
  </r>
  <r>
    <n v="12791"/>
    <n v="20552422"/>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19"/>
    <s v="Ticul"/>
    <s v="Actividades legislativas, gubernamentales, de impartición de justicia y de organismos internacionales y extraterritoriales"/>
    <n v="1"/>
    <s v="Contrato por tiempo indeterminado"/>
    <n v="7600"/>
    <s v="INFONAVIT, HERRAMIENTAS DE TRABAJO Y UNIFORMES, PRESTACIONES DE LEY, SEGURO DE VIDA"/>
    <s v="SECUNDARIA/SEC. TÉCNICA"/>
    <s v="6m - 1 año"/>
    <s v="Ninguno"/>
    <s v="Ninguno"/>
    <s v="Comunicación"/>
    <d v="2024-04-25T00:00:00"/>
    <x v="1"/>
  </r>
  <r>
    <n v="12792"/>
    <n v="20552423"/>
    <s v="OPERADOR 5TA RUEDA"/>
    <s v="ENTREGA DE CARTAS PORTE FIRMADAS Y SELLADAS POR CLIENTE, VIAJAR EN CARRETERA"/>
    <x v="12"/>
    <s v="Zapopan"/>
    <s v="Transportes, correos y almacenamiento"/>
    <n v="3"/>
    <s v="Contrato por tiempo indeterminado"/>
    <n v="20000"/>
    <s v="BONO POR COMISIONES, PRESTACIONES DE LEY, SEGURO DE VIDA"/>
    <s v="PRIMARIA"/>
    <s v="1 - 2 años"/>
    <s v=""/>
    <s v=""/>
    <s v="Construir la confianza, Gestión del rendimiento, Planeación y organización, Toma de decisiones/valoraciones"/>
    <d v="2024-04-13T00:00:00"/>
    <x v="0"/>
  </r>
  <r>
    <n v="12793"/>
    <n v="20552424"/>
    <s v="AYUDANTE GENERAL "/>
    <s v="1. Trazar las medidas en el material, 2. Cortar el material trazado, 3. Unir las puntas , 4. Emplayar el producto y colocar etiquetas"/>
    <x v="5"/>
    <s v="Querétaro"/>
    <s v="Industrias manufactureras"/>
    <n v="3"/>
    <s v="Contrato por tiempo indeterminado"/>
    <n v="7750"/>
    <s v="Bono de productividad, Prestaciones de Ley, Bono de asistencia y puntualidad"/>
    <s v="SECUNDARIA/SEC. TÉCNICA"/>
    <s v="6m - 1 año"/>
    <s v=""/>
    <s v=""/>
    <s v="Compromiso con el aprendizaje permanente, Comunicación, Planeación y organización"/>
    <d v="2024-04-20T00:00:00"/>
    <x v="0"/>
  </r>
  <r>
    <n v="12794"/>
    <n v="20552426"/>
    <s v="SOLDADORES"/>
    <s v="Manejo de escuadras, esmeril, planta de soldar, taladro, flexómetro., Reparar, Uso de instrumentos de medicion"/>
    <x v="3"/>
    <s v="Atlacomulco"/>
    <s v="Industrias manufactureras"/>
    <n v="10"/>
    <s v="Contrato por tiempo indeterminado"/>
    <n v="7900"/>
    <s v="Comedor 50%, Aguinaldo, Vacaciones, Prestaciones de ley "/>
    <s v="PRIMARIA"/>
    <s v="1 - 2 años"/>
    <s v="Ninguno"/>
    <s v="Ninguno"/>
    <s v="Compromiso con el aprendizaje permanente, Comunicación, Liderazgo, Orientación al cliente, Planeación y organización, Trabajo en equipo, Visión"/>
    <d v="2024-05-06T00:00:00"/>
    <x v="1"/>
  </r>
  <r>
    <n v="12795"/>
    <n v="20552427"/>
    <s v="JEFATURA DE INFORMATICA"/>
    <s v="DESARROLLO DE SOFTWARE, MANEJO DE PERSONAL, OPTIMIZACION DE PROCESOS"/>
    <x v="12"/>
    <s v="El Grullo"/>
    <s v="Servicios financieros y de seguros"/>
    <n v="1"/>
    <s v="Contrato por tiempo indeterminado"/>
    <n v="12000"/>
    <s v="FONDO DE AHORRO, PRESTACIONES DE LEY"/>
    <s v="LICENCIATURA"/>
    <s v="2 - 3 años"/>
    <s v="Ninguno"/>
    <s v="Ninguno"/>
    <s v="Capacitación de los demás, Comunicación, Creatividad, Orientación al cliente, Responsabilidad"/>
    <d v="2024-05-04T00:00:00"/>
    <x v="1"/>
  </r>
  <r>
    <n v="12796"/>
    <n v="20552429"/>
    <s v="RECEPCIONISTA"/>
    <s v="ATENCION A CLIENTES, ACTITUD DE SERVICIO, ORIENTADO A SOLUCION DE PROBLEMAS, MANEJO DE CONTROLES ADMINISTRATIVOS, OFFICE"/>
    <x v="12"/>
    <s v="Guadalajara"/>
    <s v="Servicios de alojamiento temporal y de preparación de alimentos y bebidas"/>
    <n v="3"/>
    <s v="Contrato por tiempo indeterminado"/>
    <n v="7580"/>
    <s v="PRESTACIONES DE LEY, BONO DE PRODUCTIVIDAD"/>
    <s v="SECUNDARIA/SEC. TÉCNICA"/>
    <s v="6m - 1 año"/>
    <s v="Ninguno"/>
    <s v="Ninguno"/>
    <s v="Compromiso con el aprendizaje permanente, Construir la confianza, Gestión del rendimiento, Sensibilización tecnológica"/>
    <d v="2024-05-10T00:00:00"/>
    <x v="1"/>
  </r>
  <r>
    <n v="12797"/>
    <n v="20552430"/>
    <s v="CHOFER DE REPARTO"/>
    <s v="AYUDANTE DE RUTA, RESPONSABLE, PUNTUAL, DISPONIBILIDAD DE TIEMPO PARA CARGA Y DESCARGA DE PRODUCTO, ENTREGA DE MERCANCÍA AL CLIENTE."/>
    <x v="16"/>
    <s v="Puente Nacional"/>
    <s v="Comercio al por mayor"/>
    <n v="3"/>
    <s v="Contrato por tiempo indeterminado"/>
    <n v="7700"/>
    <s v="PRESTACIONES DE LEY, VACACIONES, IMSS, PLAN DE VIDA Y CARRERA, AGUINALDOS, INFONAVIT"/>
    <s v="PRIMARIA"/>
    <s v="Ninguna"/>
    <s v=""/>
    <s v=""/>
    <s v="Gestión del rendimiento, Planeación y organización, Toma de decisiones/valoraciones"/>
    <d v="2024-05-16T00:00:00"/>
    <x v="1"/>
  </r>
  <r>
    <n v="12798"/>
    <n v="20552431"/>
    <s v="GUARDIA DE SEGURIDAD"/>
    <s v="GUARDIA Y CUSTODIA DE INMUEBLES, VIGILANCIA DE ENTRAS Y SALIDAS DE PERSONAL Y CLIENTES"/>
    <x v="30"/>
    <s v="Victoria"/>
    <s v="Servicios corporativos"/>
    <n v="2"/>
    <s v="Contrato por tiempo indeterminado"/>
    <n v="8200"/>
    <s v="PRESTACIONES DE LEY"/>
    <s v="SECUNDARIA/SEC. TÉCNICA"/>
    <s v="6m - 1 año"/>
    <s v="Ninguno"/>
    <s v="Ninguno"/>
    <s v="Compromiso con el aprendizaje permanente, Construir la confianza, Gestión del rendimiento, Planeación y organización, Responsabilidad, Sensibilización tecnológica"/>
    <d v="2024-04-29T00:00:00"/>
    <x v="1"/>
  </r>
  <r>
    <n v="12799"/>
    <n v="20552432"/>
    <s v="AYUDANTE GENERAL"/>
    <s v="Manejo de herramientas de taller"/>
    <x v="3"/>
    <s v="Tlalnepantla de Baz"/>
    <s v="Industrias manufactureras"/>
    <n v="10"/>
    <s v="Contrato por tiempo indeterminado"/>
    <n v="7900"/>
    <s v="Servicio de comedor, Vacaciones, Aguinaldo, Prestaciones de ley"/>
    <s v="SECUNDARIA/SEC. TÉCNICA"/>
    <s v="1 - 2 años"/>
    <s v="Ninguno"/>
    <s v="Ninguno"/>
    <s v="Comunicación, Creatividad, Liderazgo, Planeación y organización, Toma de decisiones/valoraciones"/>
    <d v="2024-05-06T00:00:00"/>
    <x v="1"/>
  </r>
  <r>
    <n v="12800"/>
    <n v="20552433"/>
    <s v="ARQUEADOR DE CAJAS"/>
    <s v="ARQUEADOR DE CAJAS, MANEJO DE ARMA"/>
    <x v="2"/>
    <s v="Venustiano Carranza"/>
    <s v="Servicios financieros y de seguros"/>
    <n v="3"/>
    <s v="Contrato por tiempo indeterminado"/>
    <n v="10439"/>
    <s v="PRESTACIONES DE LEY"/>
    <s v="SECUNDARIA/SEC. TÉCNICA"/>
    <s v="1 - 2 años"/>
    <s v="Ninguno"/>
    <s v="Ninguno"/>
    <s v="Construir la confianza, Gestión del rendimiento, Planeación y organización, Responsabilidad, Trabajo en equipo"/>
    <d v="2024-04-30T00:00:00"/>
    <x v="1"/>
  </r>
  <r>
    <n v="12801"/>
    <n v="20552435"/>
    <s v="AUXILIAR ADMINISTRATIVO"/>
    <s v="ACTIVIDADES PROPIAS DE DIFUSION COMERCIAL, COMPROMISO Y APTITUDES ADMINISTRATIVAS , INTEGRACION Y ANALISIS DE EXPEDIENTES DE CREDITO, INTEGRACION Y ANALISIS DE EXPEDIENTES DE NUEVOS USUARIOS , MANEJO DE COMPUTADORA, MANEJO Y USO DE ARCHIVO, OTRAS ACTIVIDADES PROPIAS DE LAS AREAS ADMINISTRATIVAS, TRATO CON SOCIOS Y PUBLICO EN GENERAL "/>
    <x v="10"/>
    <s v="Durango"/>
    <s v="Servicios financieros y de seguros"/>
    <n v="2"/>
    <s v="Contrato por tiempo indeterminado"/>
    <n v="9048"/>
    <s v="AGUINALDO, PRIMA VACACIONAL, IMSS, BONO DE PUNTUALIDAD"/>
    <s v="PREPA O VOCACIONAL"/>
    <s v="6m - 1 año"/>
    <s v="Ninguno"/>
    <s v="Ninguno"/>
    <s v="Compromiso con el aprendizaje permanente, Comunicación, Creatividad, Gestión del rendimiento, Planeación y organización, Sensibilización tecnológica, Visión"/>
    <d v="2024-05-10T00:00:00"/>
    <x v="1"/>
  </r>
  <r>
    <n v="12802"/>
    <n v="20552436"/>
    <s v="TABLAJERO PREMIUM"/>
    <s v="ATENCIÓN A MOSTRADOR, CORTES, ATENCIÓN A CLIENTES"/>
    <x v="15"/>
    <s v="Saltillo"/>
    <s v="Comercio al por mayor"/>
    <n v="10"/>
    <s v="Contrato por tiempo indeterminado"/>
    <n v="18000"/>
    <s v="Prestaciones de ley"/>
    <s v="PREPA O VOCACIONAL"/>
    <s v="6m - 1 año"/>
    <s v="Ninguno"/>
    <s v="Ninguno"/>
    <s v="Capacitación de los demás, Construir la confianza, Planeación y organización, Visión"/>
    <d v="2024-05-01T00:00:00"/>
    <x v="1"/>
  </r>
  <r>
    <n v="12803"/>
    <n v="20552437"/>
    <s v="MESERA (O)"/>
    <s v="Atención a clientes, Hacer labor de venta, Llevar los platillos al comensal, Toma de ordenes en el restaurante"/>
    <x v="2"/>
    <s v="Benito Juárez"/>
    <s v="Servicios de alojamiento temporal y de preparación de alimentos y bebidas"/>
    <n v="10"/>
    <s v="Contrato por tiempo indeterminado"/>
    <n v="7572"/>
    <s v="Prestaciones de ley"/>
    <s v="SECUNDARIA/SEC. TÉCNICA"/>
    <s v="6m - 1 año"/>
    <s v="Ninguno"/>
    <s v="Ninguno"/>
    <s v="Compromiso con el aprendizaje permanente, Comunicación, Gestión del rendimiento, Planeación y organización, Responsabilidad, Sensibilización tecnológica"/>
    <d v="2024-04-30T00:00:00"/>
    <x v="1"/>
  </r>
  <r>
    <n v="12804"/>
    <n v="20552438"/>
    <s v="COORDINACION DE DESARROLLO SOCIAL"/>
    <s v="COORDINACION DE PROGRAMAS DE DESARROLLO SOCIAL, GESTION DE PROYECTOS, MANEJO DE EQUIPOS DE TRABAJO"/>
    <x v="12"/>
    <s v="El Grullo"/>
    <s v="Servicios financieros y de seguros"/>
    <n v="1"/>
    <s v="Contrato por tiempo indeterminado"/>
    <n v="12000"/>
    <s v="FONDO DE AHORRO, PRESTACIONES DE LEY"/>
    <s v="LICENCIATURA"/>
    <s v="2 - 3 años"/>
    <s v="Ninguno"/>
    <s v="Ninguno"/>
    <s v="Capacitación de los demás, Comunicación, Creatividad, Orientación al cliente, Responsabilidad"/>
    <d v="2024-05-04T00:00:00"/>
    <x v="1"/>
  </r>
  <r>
    <n v="12805"/>
    <n v="20552439"/>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2"/>
    <s v="Iztapalapa"/>
    <s v="Transportes, correos y almacenamiento"/>
    <n v="3"/>
    <s v="Contrato por tiempo indeterminado"/>
    <n v="9000"/>
    <s v="sueldo competitivo, contratación directa con la empresa , prestaciones de ley"/>
    <s v="SECUNDARIA/SEC. TÉCNICA"/>
    <s v="6m - 1 año"/>
    <s v=""/>
    <s v=""/>
    <s v="Capacitación de los demás, Compromiso con el aprendizaje permanente, Comunicación, Creatividad, Orientación al cliente"/>
    <d v="2024-07-06T00:00:00"/>
    <x v="0"/>
  </r>
  <r>
    <n v="12806"/>
    <n v="20552440"/>
    <s v="AYUDANTE GENERAL EN FUNERARIA "/>
    <s v="Apoyo en ceremonias, asistir a los velorios funerales y entierros, asegurando que todo transcurra sin problemas., Apoyo en la preparación de servicios funerarios. , Atención a las familias dentro de la funeraria. , Cuidar de las instalaciones funerarias, manteniéndolas limpias y ordenadas."/>
    <x v="22"/>
    <s v="Zacatecas"/>
    <s v="Otros servicios excepto actividades gubernamentales"/>
    <n v="2"/>
    <s v="Contrato por tiempo indeterminado"/>
    <n v="7572"/>
    <s v="Prestaciones de ley. "/>
    <s v="SECUNDARIA/SEC. TÉCNICA"/>
    <s v="6m - 1 año"/>
    <s v=""/>
    <s v=""/>
    <s v="Compromiso con el aprendizaje permanente, Gestión del rendimiento, Sensibilización tecnológica"/>
    <d v="2024-05-09T00:00:00"/>
    <x v="1"/>
  </r>
  <r>
    <n v="12807"/>
    <n v="20552442"/>
    <s v="TÉCNICO MECÁNICO "/>
    <s v="REPARACIÓN DE VEHÍCULOS"/>
    <x v="15"/>
    <s v="Torreón"/>
    <s v="Servicios corporativos"/>
    <n v="3"/>
    <s v="Contrato por tiempo indeterminado"/>
    <n v="10000"/>
    <s v="IMSS"/>
    <s v="CARRERA TÉCNICA"/>
    <s v="6m - 1 año"/>
    <s v="Ninguno"/>
    <s v="Ninguno"/>
    <s v="Compromiso con el aprendizaje permanente, Gestión del rendimiento, Sensibilización tecnológica, Visión"/>
    <d v="2024-04-13T00:00:00"/>
    <x v="1"/>
  </r>
  <r>
    <n v="12808"/>
    <n v="20552444"/>
    <s v="ANIMADOR DE ACTIVIDADES INFANTILES"/>
    <s v="GUIA DE ACTIVIDADES DE JUEGO DE ROL CON VISITANTES DE 2 A 16 AÑOS"/>
    <x v="2"/>
    <s v="Cuajimalpa de Morelos"/>
    <s v="Servicios de esparcimiento culturales y deportivos, y otros servicios recreativos"/>
    <n v="10"/>
    <s v="Contrato por tiempo indeterminado"/>
    <n v="7572"/>
    <s v="FONDO DE AHORRO, PRESTACIONES DE LEY"/>
    <s v="PREPA O VOCACIONAL"/>
    <s v="Ninguna"/>
    <s v=""/>
    <s v=""/>
    <s v="Compromiso con el aprendizaje permanente, Gestión del rendimiento, Planeación y organización, Sensibilización tecnológica, Visión"/>
    <d v="2024-04-30T00:00:00"/>
    <x v="1"/>
  </r>
  <r>
    <n v="12809"/>
    <n v="20552447"/>
    <s v="HOSTESS"/>
    <s v="Conocer la capacidad del restaurante o área de comedor del hotel, Dar la bienvenida a los visitantes y se encarga de su registro en el hotel, Entrega las llaves de la habitación y proporciona información básica sobre los servicios y actividades disponibles en el establecimiento, Ser enlace entre el personal de cocina, los meseros y los clientes"/>
    <x v="8"/>
    <s v="Los Cabos"/>
    <s v="Servicios de alojamiento temporal y de preparación de alimentos y bebidas"/>
    <n v="1"/>
    <s v="Contrato por tiempo indeterminado"/>
    <n v="15000"/>
    <s v="UNIFORME, DE LEY, COMEDOR"/>
    <s v="LICENCIATURA"/>
    <s v="1 - 2 años"/>
    <s v="Inglés"/>
    <s v="Intermedio"/>
    <s v="Compromiso con el aprendizaje permanente, Gestión del rendimiento, Responsabilidad, Sensibilización tecnológica"/>
    <d v="2024-04-30T00:00:00"/>
    <x v="1"/>
  </r>
  <r>
    <n v="12810"/>
    <n v="20552448"/>
    <s v="ESPECIALISTA EN MANTENIMIENTO"/>
    <s v="PREVENTIVPO Y CORRECTIVO"/>
    <x v="3"/>
    <s v="Ixtlahuaca"/>
    <s v="Industrias manufactureras"/>
    <n v="2"/>
    <s v="Contrato por tiempo indeterminado"/>
    <n v="9500"/>
    <s v="RESTACIONES DE LEY"/>
    <s v="LICENCIATURA"/>
    <s v="1 - 2 años"/>
    <s v="Ninguno"/>
    <s v="Ninguno"/>
    <s v="(logro de objetivos), Capacitación de los demás, Comunicación, Liderazgo"/>
    <d v="2024-05-06T00:00:00"/>
    <x v="1"/>
  </r>
  <r>
    <n v="12811"/>
    <n v="20552449"/>
    <s v="CHOFER "/>
    <s v="Entrega de mercancia de construccion, Operación de montacargas y moffett."/>
    <x v="8"/>
    <s v="Los Cabos"/>
    <s v="Comercio al por mayor"/>
    <n v="4"/>
    <s v="Contrato por tiempo indeterminado"/>
    <n v="11200"/>
    <s v="Prestaciones de ley , Vales de despensa"/>
    <s v="SECUNDARIA/SEC. TÉCNICA"/>
    <s v="3 - 4 años"/>
    <s v="Ninguno"/>
    <s v="Ninguno"/>
    <s v="Compromiso con el aprendizaje permanente, Gestión del rendimiento, Planeación y organización, Visión"/>
    <d v="2024-04-30T00:00:00"/>
    <x v="1"/>
  </r>
  <r>
    <n v="12812"/>
    <n v="20552450"/>
    <s v="HOJALATERO"/>
    <s v="HOJALATERO, SOLDAR COFRES DE SEGURIDAD"/>
    <x v="2"/>
    <s v="Venustiano Carranza"/>
    <s v="Servicios financieros y de seguros"/>
    <n v="3"/>
    <s v="Contrato por tiempo indeterminado"/>
    <n v="11740"/>
    <s v="PRESTACIONES DE LEY"/>
    <s v="SECUNDARIA/SEC. TÉCNICA"/>
    <s v="1 - 2 años"/>
    <s v="Ninguno"/>
    <s v="Ninguno"/>
    <s v="Construir la confianza, Gestión del rendimiento, Planeación y organización, Trabajo en equipo"/>
    <d v="2024-04-30T00:00:00"/>
    <x v="1"/>
  </r>
  <r>
    <n v="12813"/>
    <n v="20552451"/>
    <s v="OPERADOR DE PRODUCCION"/>
    <s v="PROCESO DE PRODUCCION"/>
    <x v="25"/>
    <s v="Navojoa"/>
    <s v="Industrias manufactureras"/>
    <n v="50"/>
    <s v="Contrato por tiempo indeterminado"/>
    <n v="7572"/>
    <s v="PRESTACIONES DE LEY "/>
    <s v="SECUNDARIA/SEC. TÉCNICA"/>
    <s v="6m - 1 año"/>
    <s v="Ninguno"/>
    <s v="Ninguno"/>
    <s v="Compromiso con el aprendizaje permanente, Planeación y organización"/>
    <d v="2024-04-29T00:00:00"/>
    <x v="1"/>
  </r>
  <r>
    <n v="12814"/>
    <n v="20552452"/>
    <s v="AUXILIARES DE ALMACÉN"/>
    <s v="ENTREGA DE MATERIAL, CARGA Y DESCARGA DE MATERIAL, LIMPIEZA Y ACOMODO DE MERCANCÍA , REPARTO DE MATERIAL Y ACTIVIDADES EXTRAS  QUE ASIGNE EL JEFE DE ALMACÉN, SERVICIO AL CLIENTE"/>
    <x v="25"/>
    <s v="Hermosillo"/>
    <s v="Electricidad, agua y gas"/>
    <n v="4"/>
    <s v="Contrato por tiempo indeterminado"/>
    <n v="9814"/>
    <s v="PRESTACIONES DE LEY, UNIFORME GRATIS Y VALES DE DESPENSA"/>
    <s v="PREPA O VOCACIONAL"/>
    <s v="6m - 1 año"/>
    <s v="Ninguno"/>
    <s v="Ninguno"/>
    <s v="Gestión del rendimiento, Responsabilidad, Sensibilización tecnológica"/>
    <d v="2024-05-02T00:00:00"/>
    <x v="1"/>
  </r>
  <r>
    <n v="12815"/>
    <n v="20552453"/>
    <s v="AUXILIAR DE NOMINA"/>
    <s v="CAPTURAR LAS INCIDENCIA DE NOMINA, GENERAR REPORTES DE REGISTRO DE NOMINA, GENERAR PAGOS DE NOMINA TXT, DAR DE ALTA EN NDAR DE ALTA EN NOMINET NVOS. INGRESOS ASI COMO LA GESTION DE LOS LOTES, GENERAR SOLICITUDES DE RECURSOS Y COMPLEMENTOS DE  PAGOS, REGISTRAR VACACIONES QUE SE TOMEN ETC."/>
    <x v="21"/>
    <s v="Aguascalientes"/>
    <s v="Industrias manufactureras"/>
    <n v="1"/>
    <s v="Contrato por tiempo indeterminado"/>
    <n v="9000"/>
    <s v="BONO DE PUNTUALIDAD, VALES DE DESPENSA, COMEDOR, SERV. PSICOLOGIA Y NUTRICION, PRESTACIONES DE LEY"/>
    <s v="LICENCIATURA"/>
    <s v="2 - 3 años"/>
    <s v="Ninguno"/>
    <s v="Ninguno"/>
    <s v="Compromiso con el aprendizaje permanente, Comunicación, Construir la confianza, Gestión del rendimiento, Planeación y organización, Responsabilidad"/>
    <d v="2024-05-13T00:00:00"/>
    <x v="1"/>
  </r>
  <r>
    <n v="12816"/>
    <n v="20552454"/>
    <s v="INGENIERO EN PRODUCCION"/>
    <s v="ASISTENCIA EN PRODUCCION"/>
    <x v="3"/>
    <s v="Ixtlahuaca"/>
    <s v="Industrias manufactureras"/>
    <n v="2"/>
    <s v="Contrato por tiempo indeterminado"/>
    <n v="11000"/>
    <s v="RESTACIONES DE LEY"/>
    <s v="LICENCIATURA"/>
    <s v="2 - 3 años"/>
    <s v="Ninguno"/>
    <s v="Ninguno"/>
    <s v="(logro de objetivos), Capacitación de los demás, Comunicación, Liderazgo"/>
    <d v="2024-05-06T00:00:00"/>
    <x v="1"/>
  </r>
  <r>
    <n v="12817"/>
    <n v="20552455"/>
    <s v="PREPARACION DE SNACKS"/>
    <s v="ATENCION AL CLIENTE, ELABORACION Y VENTA DE ALIMENTOS Y BEBIDAS"/>
    <x v="2"/>
    <s v="Cuajimalpa de Morelos"/>
    <s v="Servicios de esparcimiento culturales y deportivos, y otros servicios recreativos"/>
    <n v="2"/>
    <s v="Contrato por tiempo indeterminado"/>
    <n v="7572"/>
    <s v="FONDO DE AHORRO, PRESTACIONES DE LEY"/>
    <s v="PREPA O VOCACIONAL"/>
    <s v="6m - 1 año"/>
    <s v=""/>
    <s v=""/>
    <s v="Compromiso con el aprendizaje permanente, Gestión del rendimiento, Planeación y organización, Sensibilización tecnológica, Visión"/>
    <d v="2024-04-30T00:00:00"/>
    <x v="1"/>
  </r>
  <r>
    <n v="12818"/>
    <n v="20552456"/>
    <s v="AUXILIAR DE BODEGA"/>
    <s v="ACOMDO DE MERCANCÍA, EMPAQUE Y SURTIDO DE MERCANCIA, REALIZAR INVENTARIOS, RECEPCIÓN DE MERCANCÍA"/>
    <x v="18"/>
    <s v="San Luis Potosí"/>
    <s v="Comercio al por mayor"/>
    <n v="25"/>
    <s v="Contrato por tiempo indeterminado"/>
    <n v="8000"/>
    <s v="PRESTACIONES DE LEY, BECAS, DESCUENTO EN COMPRAS, UTILES ESCOLARES, UNIFORMES"/>
    <s v="SECUNDARIA/SEC. TÉCNICA"/>
    <s v="Ninguna"/>
    <s v="Ninguno"/>
    <s v="Ninguno"/>
    <s v="Compromiso con el aprendizaje permanente, Construir la confianza, Gestión del rendimiento, Planeación y organización, Responsabilidad, Sensibilización tecnológica, Trabajo en equipo, Visión"/>
    <d v="2024-05-05T00:00:00"/>
    <x v="1"/>
  </r>
  <r>
    <n v="12819"/>
    <n v="20552457"/>
    <s v="VENTAS DE MOSTRADOR"/>
    <s v="Asegurar que el área de ventas se encuentre siempre limpia y ordenada., Cobro de mercancía, Ofrecer soluciones, asesorar sobre productos y generar una buena experiencia de compra, Realizar inventarios de los productos y reportar cualquier discrepancia en los mismos, Realizar venta de medicamentos"/>
    <x v="30"/>
    <s v="Ciudad Madero"/>
    <s v="Comercio al por menor"/>
    <n v="1"/>
    <s v="Contrato por tiempo indeterminado"/>
    <n v="7615"/>
    <s v="Incentivos y comisiones por venta, Capacitación, Premios de acuerdo a metas, Prestaciones de ley"/>
    <s v="SECUNDARIA/SEC. TÉCNICA"/>
    <s v="6m - 1 año"/>
    <s v="Ninguno"/>
    <s v="Ninguno"/>
    <s v="Compromiso con el aprendizaje permanente, Gestión del rendimiento, Planeación y organización, Sensibilización tecnológica"/>
    <d v="2024-04-13T00:00:00"/>
    <x v="1"/>
  </r>
  <r>
    <n v="12820"/>
    <n v="20552458"/>
    <s v="AYUDANTE DE CHOFER"/>
    <s v="Apoyo en carga y descarga de mercancía., Apoyo en el surtido de mercancía., Conteo de productos."/>
    <x v="18"/>
    <s v="Ciudad Valles"/>
    <s v="Comercio al por mayor"/>
    <n v="3"/>
    <s v="Contrato por tiempo indeterminado"/>
    <n v="7572"/>
    <s v="Caja de ahorro., 4 días personales., Vales de despensa, Prestaciones de ley."/>
    <s v="PRIMARIA"/>
    <s v="6m - 1 año"/>
    <s v="Ninguno"/>
    <s v="Ninguno"/>
    <s v="Compromiso con el aprendizaje permanente, Gestión del rendimiento, Planeación y organización"/>
    <d v="2024-04-30T00:00:00"/>
    <x v="1"/>
  </r>
  <r>
    <n v="12821"/>
    <n v="20552459"/>
    <s v="AUXILIAR ADMINISTRATIVO Y CONTABLE"/>
    <s v="ACTIVIDADES ADMINISTRATIVAS, CONTABLES Y ATENCIÓN A CLIENTES."/>
    <x v="5"/>
    <s v="Querétaro"/>
    <s v="Comercio al por mayor"/>
    <n v="1"/>
    <s v="Contrato por tiempo indeterminado"/>
    <n v="9000"/>
    <s v="PRESTACIONES DE LEY, BONOS"/>
    <s v="PREPA O VOCACIONAL"/>
    <s v="1 - 2 años"/>
    <s v="Ninguno"/>
    <s v="Ninguno"/>
    <s v="Gestión del rendimiento, Orientación al cliente, Planeación y organización"/>
    <d v="2024-05-20T00:00:00"/>
    <x v="1"/>
  </r>
  <r>
    <n v="12822"/>
    <n v="20552460"/>
    <s v="TECNICO EN MANTENIMIENTO"/>
    <s v="PREVENTIVPO Y CORRECTIVO"/>
    <x v="3"/>
    <s v="Ixtlahuaca"/>
    <s v="Industrias manufactureras"/>
    <n v="5"/>
    <s v="Contrato por tiempo indeterminado"/>
    <n v="8000"/>
    <s v="RESTACIONES DE LEY"/>
    <s v="PREPA O VOCACIONAL"/>
    <s v="1 - 2 años"/>
    <s v="Ninguno"/>
    <s v="Ninguno"/>
    <s v="(logro de objetivos), Capacitación de los demás, Comunicación, Liderazgo"/>
    <d v="2024-05-06T00:00:00"/>
    <x v="1"/>
  </r>
  <r>
    <n v="12823"/>
    <n v="20552461"/>
    <s v="VENTA DE SOUVENIRS"/>
    <s v="ATENCION AL CLIENTE, VENTA DE ARTICULOS DE KIDZANIA"/>
    <x v="2"/>
    <s v="Cuajimalpa de Morelos"/>
    <s v="Servicios de esparcimiento culturales y deportivos, y otros servicios recreativos"/>
    <n v="2"/>
    <s v="Contrato por tiempo indeterminado"/>
    <n v="7572"/>
    <s v="FONDO DE AHORRO, PRESTACIONES DE LEY"/>
    <s v="PREPA O VOCACIONAL"/>
    <s v="6m - 1 año"/>
    <s v=""/>
    <s v=""/>
    <s v="Compromiso con el aprendizaje permanente, Gestión del rendimiento, Planeación y organización, Sensibilización tecnológica, Visión"/>
    <d v="2024-04-30T00:00:00"/>
    <x v="1"/>
  </r>
  <r>
    <n v="12824"/>
    <n v="20552462"/>
    <s v="GUARDIA DE PROTECCION"/>
    <s v="CUIDADO Y RESGUARDO DE INMUEBLES"/>
    <x v="2"/>
    <s v="Coyoacán"/>
    <s v="Actividades legislativas, gubernamentales, de impartición de justicia y de organismos internacionales y extraterritoriales"/>
    <n v="10"/>
    <s v="Contrato por tiempo indeterminado"/>
    <n v="12164"/>
    <s v="PRESTACIONES DE LEY, VIATICOS CUBIERTOS EN CASO DE MOVILIDAD, SEGURO DE VIDA, VALES DE DESPENSA"/>
    <s v="SECUNDARIA/SEC. TÉCNICA"/>
    <s v="Ninguna"/>
    <s v="Ninguno"/>
    <s v="Ninguno"/>
    <s v="Capacitación de los demás, Compromiso con el aprendizaje permanente, Gestión del rendimiento, Planeación y organización, Toma de decisiones/valoraciones, Visión"/>
    <d v="2024-05-10T00:00:00"/>
    <x v="1"/>
  </r>
  <r>
    <n v="12825"/>
    <n v="20552463"/>
    <s v="AGENTE TELEFONICO BILINGUE"/>
    <s v="VARIOS "/>
    <x v="15"/>
    <s v="Torreón"/>
    <s v="Servicios corporativos"/>
    <n v="50"/>
    <s v="Contrato por tiempo indeterminado"/>
    <n v="12000"/>
    <s v="IMSS"/>
    <s v="SECUNDARIA/SEC. TÉCNICA"/>
    <s v="6m - 1 año"/>
    <s v="Inglés"/>
    <s v="Avanzado"/>
    <s v="Compromiso con el aprendizaje permanente, Comunicación, Liderazgo, Orientación al cliente, Trabajo en equipo"/>
    <d v="2024-05-10T00:00:00"/>
    <x v="1"/>
  </r>
  <r>
    <n v="12826"/>
    <n v="20552465"/>
    <s v="PSICOLOGO PENITENCIARIO"/>
    <s v="APOYAR EN EL TRATAMIENTO PSICOLOGICO A LA POBLACION PENITENCIARIA DEL CEFERESO No. 12 CPS GUANAJUATO O EN DONDE LES INDIQUEN, APOYAR EN EL TRATAMIENTO Y ESTUDIO PSICOLÓGICO, ENTREVISTAS, ELABORACIÓN DE HISTORIA CLÍNICA, APLICACIÓN, CALIFICACION E INTERPRETACION DE PRUEBAS PSICOLOGICAS CEL COMPORTAMIENTO DE LOS INTERNOS"/>
    <x v="31"/>
    <s v="Ocampo"/>
    <s v="Actividades legislativas, gubernamentales, de impartición de justicia y de organismos internacionales y extraterritoriales"/>
    <n v="2"/>
    <s v="Contrato por tiempo indeterminado"/>
    <n v="19153"/>
    <s v="PRESTACIONES DE LEY, SEGURO DE GASTOS MEDICOS MAYORES, SERVICIO DE COMEDOR"/>
    <s v="LICENCIATURA"/>
    <s v="6m - 1 año"/>
    <s v="Ninguno"/>
    <s v="Ninguno"/>
    <s v="Compromiso con el aprendizaje permanente, Construir la confianza, Gestión del rendimiento"/>
    <d v="2024-05-13T00:00:00"/>
    <x v="1"/>
  </r>
  <r>
    <n v="12827"/>
    <n v="20552466"/>
    <s v="POSICIÓN SECRETARIAL "/>
    <s v="Atención y servicio a clientes. , Coordinar citas y responder llamadas telefónicas. , Gestionar el archivo y la documentación de manera confidencial., Mantener registros precisos de los servicios funerarios., Preparar documentación legal, como certificados de defunción y permisos."/>
    <x v="22"/>
    <s v="Zacatecas"/>
    <s v="Otros servicios excepto actividades gubernamentales"/>
    <n v="1"/>
    <s v="Contrato por tiempo indeterminado"/>
    <n v="7572"/>
    <s v="Prestaciones de ley. "/>
    <s v="CARRERA TÉCNICA"/>
    <s v="6m - 1 año"/>
    <s v=""/>
    <s v=""/>
    <s v="Compromiso con el aprendizaje permanente, Gestión del rendimiento, Sensibilización tecnológica"/>
    <d v="2024-05-09T00:00:00"/>
    <x v="1"/>
  </r>
  <r>
    <n v="12828"/>
    <n v="20552467"/>
    <s v="CARNICERO"/>
    <s v="DESCONGELAR LAS CARNES PARA LOS DIFERENTES RESTAURANTES , PREPARAR LOS CORTES DE CARNE PARA LOS DIFERENTES RESTAURANTES"/>
    <x v="1"/>
    <s v="Benito Juárez"/>
    <s v="Servicios de alojamiento temporal y de preparación de alimentos y bebidas"/>
    <n v="1"/>
    <s v="Contrato por tiempo indeterminado"/>
    <n v="13000"/>
    <s v="Prestaciones de ley, uniformes y alimentos"/>
    <s v="SECUNDARIA/SEC. TÉCNICA"/>
    <s v="6m - 1 año"/>
    <s v=""/>
    <s v=""/>
    <s v="Construir la confianza, Creatividad, Gestión del rendimiento"/>
    <d v="2024-04-15T00:00:00"/>
    <x v="1"/>
  </r>
  <r>
    <n v="12829"/>
    <n v="20552468"/>
    <s v="JARDINERO"/>
    <s v="MANTENER EN CONDICIONES OPTIMAS LAS AREAS VERDES DE LOS JARDINES DEL CLUB,"/>
    <x v="12"/>
    <s v="Zapopan"/>
    <s v="Servicios de esparcimiento culturales y deportivos, y otros servicios recreativos"/>
    <n v="2"/>
    <s v="Contrato por tiempo indeterminado"/>
    <n v="7993"/>
    <s v="VALES DE DESPENSA, FONDO DE AHORRO, MUTUALIDAD, SEGURO DE VIDA, PRESTACIONES DE LEY"/>
    <s v="SECUNDARIA/SEC. TÉCNICA"/>
    <s v="6m - 1 año"/>
    <s v="Ninguno"/>
    <s v="Ninguno"/>
    <s v="Compromiso con el aprendizaje permanente, Construir la confianza, Gestión del rendimiento"/>
    <d v="2024-05-10T00:00:00"/>
    <x v="1"/>
  </r>
  <r>
    <n v="12830"/>
    <n v="20552470"/>
    <s v="ANALISTA DE CALIDAD"/>
    <s v="LIBERACIÓN DE TRABAJOS,SISTEMAS DE GESTIÓN DE CALIDAD, PROCESOS MANUALES, GESTIÓN DE CALIDAD"/>
    <x v="13"/>
    <s v="Tlaxcala"/>
    <s v="Industrias manufactureras"/>
    <n v="1"/>
    <s v="Contrato por tiempo indeterminado"/>
    <n v="8000"/>
    <s v="PRESTACIONES CONFORME A LA LEY"/>
    <s v="LICENCIATURA"/>
    <s v="6m - 1 año"/>
    <s v="Ninguno"/>
    <s v="Ninguno"/>
    <s v="Orientación al cliente, Responsabilidad"/>
    <d v="2024-05-03T00:00:00"/>
    <x v="1"/>
  </r>
  <r>
    <n v="12831"/>
    <n v="20552471"/>
    <s v="MECANICO"/>
    <s v="MECANIZA AUTOMOTRIZ"/>
    <x v="2"/>
    <s v="Venustiano Carranza"/>
    <s v="Servicios financieros y de seguros"/>
    <n v="3"/>
    <s v="Contrato por tiempo indeterminado"/>
    <n v="10789"/>
    <s v="PRESTACIONES DE LEY"/>
    <s v="SECUNDARIA/SEC. TÉCNICA"/>
    <s v="1 - 2 años"/>
    <s v="Ninguno"/>
    <s v="Ninguno"/>
    <s v="Construir la confianza, Planeación y organización, Responsabilidad, Trabajo en equipo"/>
    <d v="2024-04-30T00:00:00"/>
    <x v="1"/>
  </r>
  <r>
    <n v="12832"/>
    <n v="20552473"/>
    <s v="EJECUTIVOS DE ATENCION A CLIENTES"/>
    <s v="CAMBACEO,  ATENCION  AL  CLIENTE, PROSPECTAR  VENTAS  EN CAMPO"/>
    <x v="3"/>
    <s v="Tlalnepantla de Baz"/>
    <s v="Servicios financieros y de seguros"/>
    <n v="2"/>
    <s v="Contrato por tiempo indeterminado"/>
    <n v="8500"/>
    <s v="BONO POR ALCANCE DE METAS, PRESTACIONES DE  LEY,  UNIFORMES"/>
    <s v="PREPA O VOCACIONAL"/>
    <s v="1 - 2 años"/>
    <s v="Ninguno"/>
    <s v="Ninguno"/>
    <s v="Compromiso con el aprendizaje permanente, Creatividad, Gestión del rendimiento, Liderazgo, Planeación y organización, Responsabilidad, Sensibilización tecnológica, Toma de decisiones/valoraciones, Visión"/>
    <d v="2024-04-30T00:00:00"/>
    <x v="0"/>
  </r>
  <r>
    <n v="12833"/>
    <n v="20552476"/>
    <s v="CHOFER"/>
    <s v="CHOFER VENDEDOR QUE CONOZCA PUEBLA"/>
    <x v="4"/>
    <s v="Cuautlancingo"/>
    <s v="Comercio al por menor"/>
    <n v="2"/>
    <s v="Contrato por tiempo indeterminado"/>
    <n v="8272"/>
    <s v="BONO SEMANAL DE $400, PRESTACIONES DE LEY, SEGURO DE VIDA"/>
    <s v="SECUNDARIA/SEC. TÉCNICA"/>
    <s v="1 - 2 años"/>
    <s v="Ninguno"/>
    <s v="Ninguno"/>
    <s v="Construir la confianza, Gestión del rendimiento, Responsabilidad, Sensibilización tecnológica, Toma de decisiones/valoraciones, Visión"/>
    <d v="2024-05-10T00:00:00"/>
    <x v="1"/>
  </r>
  <r>
    <n v="12834"/>
    <n v="20552477"/>
    <s v="AUXILIAR DE ÁREA"/>
    <s v="ATENCIÓN A MOSTRADOR"/>
    <x v="15"/>
    <s v="Saltillo"/>
    <s v="Comercio al por mayor"/>
    <n v="10"/>
    <s v="Contrato por tiempo indeterminado"/>
    <n v="11200"/>
    <s v="Prestaciones de ley"/>
    <s v="SECUNDARIA/SEC. TÉCNICA"/>
    <s v="6m - 1 año"/>
    <s v="Ninguno"/>
    <s v="Ninguno"/>
    <s v="Compromiso con el aprendizaje permanente, Construir la confianza, Creatividad"/>
    <d v="2024-05-01T00:00:00"/>
    <x v="1"/>
  </r>
  <r>
    <n v="12835"/>
    <n v="20552478"/>
    <s v="PROMOTORÍA DE ANAQUELES"/>
    <s v="Visitar tiendas de autoservicio y negociar instalar exhibidores con productos."/>
    <x v="25"/>
    <s v="Cajeme"/>
    <s v="Comercio al por mayor"/>
    <n v="5"/>
    <s v="Contrato por tiempo indeterminado"/>
    <n v="7580"/>
    <s v="Prestaciones de ley"/>
    <s v="SECUNDARIA/SEC. TÉCNICA"/>
    <s v="6m - 1 año"/>
    <s v="Ninguno"/>
    <s v="Ninguno"/>
    <s v="Construir la confianza, Creatividad, Responsabilidad, Toma de decisiones/valoraciones"/>
    <d v="2024-05-10T00:00:00"/>
    <x v="1"/>
  </r>
  <r>
    <n v="12836"/>
    <n v="20552479"/>
    <s v="AYUDANTE GENERAL"/>
    <s v="ACOMODO DE MERCANCIA, ATENCION A CLIENTES, ETIQUETADO DE PRECIOS "/>
    <x v="22"/>
    <s v="Fresnillo"/>
    <s v="Comercio al por menor"/>
    <n v="10"/>
    <s v="Contrato por tiempo indeterminado"/>
    <n v="7572"/>
    <s v="PRESTACIONES DE LEY"/>
    <s v="SECUNDARIA/SEC. TÉCNICA"/>
    <s v="6m - 1 año"/>
    <s v="Ninguno"/>
    <s v="Ninguno"/>
    <s v="Compromiso con el aprendizaje permanente, Planeación y organización, Sensibilización tecnológica, Visión"/>
    <d v="2024-05-10T00:00:00"/>
    <x v="1"/>
  </r>
  <r>
    <n v="12837"/>
    <n v="20552480"/>
    <s v="AYUDANTE GENERAL DE LIMPIEZA"/>
    <s v="APOYO EN EL ÁREA DE LIMPIEZA DE CONTENEDORES INDUSTRIALES, REALIZAR RECOLECCIÓN DE RESIDUOS."/>
    <x v="5"/>
    <s v="San Juan del Río"/>
    <s v="Servicios corporativos"/>
    <n v="10"/>
    <s v="Contrato por tiempo indeterminado"/>
    <n v="9000"/>
    <s v="PRESTACIONES DE LEY "/>
    <s v="PRIMARIA"/>
    <s v="Ninguna"/>
    <s v="Ninguno"/>
    <s v="Ninguno"/>
    <s v="Compromiso con el aprendizaje permanente, Construir la confianza, Gestión del rendimiento, Planeación y organización, Responsabilidad, Sensibilización tecnológica, Visión"/>
    <d v="2024-05-10T00:00:00"/>
    <x v="1"/>
  </r>
  <r>
    <n v="12838"/>
    <n v="20552481"/>
    <s v="AYUDANTE GENERAL"/>
    <s v="LIMPIEZA"/>
    <x v="25"/>
    <s v="Navojoa"/>
    <s v=""/>
    <n v="30"/>
    <s v="Contrato por tiempo indeterminado"/>
    <n v="7572"/>
    <s v="PRESTACIONES DE LEY "/>
    <s v="SIN INSTRUCCIÓN"/>
    <s v="Ninguna"/>
    <s v=""/>
    <s v=""/>
    <s v="Orientación al cliente, Trabajo en equipo"/>
    <d v="2024-04-29T00:00:00"/>
    <x v="1"/>
  </r>
  <r>
    <n v="12839"/>
    <n v="20552482"/>
    <s v="AUXILIAR ADMINSTRATIVO SEGURIDAD E HIGIENE"/>
    <s v="APOYAR EN LOS PROCESOS DE PREVENCION DE RIESGOS LABORALES, CUMPLIR LA NORMATIVIDAD APLICABLE EN MATERIA DE SEGURIDAD E HIGIENE, GESTIONAR DOCUMENTOS, GESTIONAR LA SEÑALIZACION EN LAS INSTALACIONES ETC"/>
    <x v="21"/>
    <s v="Aguascalientes"/>
    <s v="Industrias manufactureras"/>
    <n v="1"/>
    <s v="Contrato por tiempo indeterminado"/>
    <n v="9000"/>
    <s v="BONO DE PUNTUALIDAD, VALES DE DESPENSA, COMEDOR, SERV. PSICOLOGIA Y NUTRICION, PRESTACIONES DE LEY"/>
    <s v="T. SUPERIOR UNIVERSITARIO"/>
    <s v="2 - 3 años"/>
    <s v="Ninguno"/>
    <s v="Ninguno"/>
    <s v="Compromiso con el aprendizaje permanente, Comunicación, Construir la confianza, Gestión del rendimiento, Planeación y organización, Responsabilidad"/>
    <d v="2024-05-13T00:00:00"/>
    <x v="1"/>
  </r>
  <r>
    <n v="12840"/>
    <n v="20552483"/>
    <s v="ADMINISTRACIÓN OD"/>
    <s v="Prospectación y seguimiento de clientes en cambaceo, labores de ventas."/>
    <x v="25"/>
    <s v="Cajeme"/>
    <s v="Comercio al por mayor"/>
    <n v="5"/>
    <s v="Contrato por tiempo indeterminado"/>
    <n v="12000"/>
    <s v="Prestaciones de ley"/>
    <s v="PREPA O VOCACIONAL"/>
    <s v="6m - 1 año"/>
    <s v="Ninguno"/>
    <s v="Ninguno"/>
    <s v="Construir la confianza, Creatividad, Responsabilidad, Toma de decisiones/valoraciones"/>
    <d v="2024-05-10T00:00:00"/>
    <x v="1"/>
  </r>
  <r>
    <n v="12841"/>
    <n v="20552484"/>
    <s v="AUXILIAR DE SEGURIDAD E HIGIENE Y AMBIENTAL"/>
    <s v="APOYO EN ACTIVIDADES DE ACTOS INSEGUROS, PROCESOS PRODUCTIVOS"/>
    <x v="31"/>
    <s v="León"/>
    <s v="Industrias manufactureras"/>
    <n v="1"/>
    <s v="Contrato por tiempo indeterminado"/>
    <n v="11000"/>
    <s v="Vales de despensa, Bono por puntualidad, Prestaciones de Ley, Servicio de comedor"/>
    <s v="LICENCIATURA"/>
    <s v="1 - 2 años"/>
    <s v="Ninguno"/>
    <s v="Ninguno"/>
    <s v="Creatividad"/>
    <d v="2024-04-19T00:00:00"/>
    <x v="1"/>
  </r>
  <r>
    <n v="12842"/>
    <n v="20552485"/>
    <s v="MONITORISTA NOCTURNO"/>
    <s v="ESTAR ATENTO A CAMARAS DE SEGURIDAD, LLENADO DE OFICIOS"/>
    <x v="15"/>
    <s v="Torreón"/>
    <s v="Servicios corporativos"/>
    <n v="50"/>
    <s v="Contrato por tiempo indeterminado"/>
    <n v="8200"/>
    <s v="IMSS"/>
    <s v="SECUNDARIA/SEC. TÉCNICA"/>
    <s v="6m - 1 año"/>
    <s v="Ninguno"/>
    <s v="Ninguno"/>
    <s v="Compromiso con el aprendizaje permanente, Gestión del rendimiento"/>
    <d v="2024-05-10T00:00:00"/>
    <x v="1"/>
  </r>
  <r>
    <n v="12843"/>
    <n v="20552487"/>
    <s v="AUXILIAR DE CAJA"/>
    <s v="MANEJO DE EFECTIVO,PROACTIVO,HONESTIDAD"/>
    <x v="15"/>
    <s v="Saltillo"/>
    <s v="Comercio al por mayor"/>
    <n v="10"/>
    <s v="Contrato por tiempo indeterminado"/>
    <n v="12000"/>
    <s v="Prestaciones de ley"/>
    <s v="SECUNDARIA/SEC. TÉCNICA"/>
    <s v="6m - 1 año"/>
    <s v="Ninguno"/>
    <s v="Ninguno"/>
    <s v="Compromiso con el aprendizaje permanente, Construir la confianza, Creatividad"/>
    <d v="2024-05-01T00:00:00"/>
    <x v="1"/>
  </r>
  <r>
    <n v="12844"/>
    <n v="20552489"/>
    <s v="PERSONAL PARA EL AREA DE LIMPIEZA"/>
    <s v=" Asear las áreas asignadas a su cargo, Realizar Limpieza en General (Barrer, trapear, limpiar cristales y lavado de sanitarios)"/>
    <x v="18"/>
    <s v="Rio Verde"/>
    <s v="Servicios de salud y de asistencia social"/>
    <n v="2"/>
    <s v="Contrato por tiempo indeterminado"/>
    <n v="8000"/>
    <s v="Prestaciones de ley, Vales de despensa"/>
    <s v="SECUNDARIA/SEC. TÉCNICA"/>
    <s v="6m - 1 año"/>
    <s v="Ninguno"/>
    <s v="Ninguno"/>
    <s v="Compromiso con el aprendizaje permanente, Construir la confianza, Gestión del rendimiento, Planeación y organización"/>
    <d v="2024-05-10T00:00:00"/>
    <x v="1"/>
  </r>
  <r>
    <n v="12845"/>
    <n v="20552490"/>
    <s v="CHOFER PARA ENTREGA DE MERCANCÍA"/>
    <s v=" ENTREGA DE MERCANCIA EN DOMICILIO DEL CLIENTE, CARGA Y DESCARGA DE MERCANCIA, MANEJO DE UNIDAD DE TRANSPORTE DE MERCANCIA"/>
    <x v="18"/>
    <s v="San Luis Potosí"/>
    <s v="Comercio al por mayor"/>
    <n v="7"/>
    <s v="Contrato por tiempo indeterminado"/>
    <n v="10400"/>
    <s v="BECAS, UNIFORMES, DESCUENTO EN COMPRAS, UTILES ESCOLARES, PRESTACIONES DE LEY"/>
    <s v="SECUNDARIA/SEC. TÉCNICA"/>
    <s v="Ninguna"/>
    <s v="Ninguno"/>
    <s v="Ninguno"/>
    <s v="Comunicación, Construir la confianza, Gestión del rendimiento, Planeación y organización, Responsabilidad, Sensibilización tecnológica, Trabajo en equipo, Visión"/>
    <d v="2024-05-05T00:00:00"/>
    <x v="1"/>
  </r>
  <r>
    <n v="12846"/>
    <n v="20552491"/>
    <s v="AUXILIAR DE ÁREA ABARROTES"/>
    <s v="ATENCIÓN A MOSTRADOR"/>
    <x v="15"/>
    <s v="Saltillo"/>
    <s v="Comercio al por mayor"/>
    <n v="10"/>
    <s v="Contrato por tiempo indeterminado"/>
    <n v="9600"/>
    <s v="Prestaciones de ley"/>
    <s v="SECUNDARIA/SEC. TÉCNICA"/>
    <s v="6m - 1 año"/>
    <s v="Ninguno"/>
    <s v="Ninguno"/>
    <s v="Compromiso con el aprendizaje permanente, Construir la confianza, Creatividad"/>
    <d v="2024-05-01T00:00:00"/>
    <x v="1"/>
  </r>
  <r>
    <n v="12847"/>
    <n v="20552495"/>
    <s v="CRÉDITO"/>
    <s v="ASESORAMIENTO SOBRE PRÉSTAMOS Y CRÉDITOS, CREACIÓN DE PLANES DE GESTIÓN DE DEUDA, EVALUACIÓN DE LA SITUACIÓN FINANCIERA"/>
    <x v="24"/>
    <s v="Chilpancingo de los Bravo"/>
    <s v="Servicios financieros y de seguros"/>
    <n v="4"/>
    <s v="Contrato por tiempo indeterminado"/>
    <n v="8314"/>
    <s v="VALES DE DESPENSA, PRESTACIONES DE LEY, VALES DE GASOLINA, FONDO DE AHORRO, BONO DE PRODUCTIVIDAD"/>
    <s v="PREPA O VOCACIONAL"/>
    <s v="6m - 1 año"/>
    <s v="Ninguno"/>
    <s v="Ninguno"/>
    <s v="Capacitación de los demás, Compromiso con el aprendizaje permanente, Comunicación, Construir la confianza, Gestión del rendimiento, Liderazgo, Responsabilidad, Sensibilización tecnológica, Visión"/>
    <d v="2024-04-30T00:00:00"/>
    <x v="1"/>
  </r>
  <r>
    <n v="12848"/>
    <n v="20552496"/>
    <s v="VIGILANTE "/>
    <s v="CONTROL DE ENTRADAS Y SALIDAS, ELABORAR EL REPORTE DE INCIDENCIAS DIARIO DE LA ACTIVIDAD RELEVANTE DENTRO DEL HOSPITAL, SUPERVISAR EL CONTROL DE ACCESO DE EMPLEADOS, PACIENTES Y FAMILIARES AL HOSPITAL , VIGILANCIA"/>
    <x v="2"/>
    <s v="Miguel Hidalgo"/>
    <s v="Servicios de salud y de asistencia social"/>
    <n v="10"/>
    <s v="Contrato por tiempo indeterminado"/>
    <n v="8030"/>
    <s v="BONO DE PUNTUALIDAD, PRIMA VACACIONAL DEL 58%, VACACIONES CONFORME A LA LEY, PRESTACIONES DE LEY"/>
    <s v="SECUNDARIA/SEC. TÉCNICA"/>
    <s v="Ninguna"/>
    <s v="Ninguno"/>
    <s v="Ninguno"/>
    <s v="Capacitación de los demás, Compromiso con el aprendizaje permanente, Construir la confianza, Gestión del rendimiento, Planeación y organización, Visión"/>
    <d v="2024-04-30T00:00:00"/>
    <x v="1"/>
  </r>
  <r>
    <n v="12849"/>
    <n v="20552497"/>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3"/>
    <s v="Lerma"/>
    <s v="Servicios profesionales, científicos y técnicos"/>
    <n v="3"/>
    <s v="Contrato por tiempo indeterminado"/>
    <n v="10000"/>
    <s v="prestaciones de ley , comisiones"/>
    <s v="PREPA O VOCACIONAL"/>
    <s v="1 - 2 años"/>
    <s v="Ninguno"/>
    <s v="Ninguno"/>
    <s v="Comunicación"/>
    <d v="2024-04-13T00:00:00"/>
    <x v="0"/>
  </r>
  <r>
    <n v="12850"/>
    <n v="20552498"/>
    <s v="AYUDANTE GENERAL"/>
    <s v="APOYO EN MANTENIMIENTO DE MAQUINAS, ACOMODO DE PRODUCTO TERMINADO Y CONTENEDORES DE PRODUCTO TERMINADO."/>
    <x v="5"/>
    <s v="San Juan del Río"/>
    <s v="Servicios corporativos"/>
    <n v="5"/>
    <s v="Contrato por tiempo indeterminado"/>
    <n v="9000"/>
    <s v="PRESTACIONES DE LEY "/>
    <s v="SECUNDARIA/SEC. TÉCNICA"/>
    <s v="Ninguna"/>
    <s v="Ninguno"/>
    <s v="Ninguno"/>
    <s v="Compromiso con el aprendizaje permanente, Construir la confianza, Gestión del rendimiento, Planeación y organización, Responsabilidad, Sensibilización tecnológica, Visión"/>
    <d v="2024-05-10T00:00:00"/>
    <x v="1"/>
  </r>
  <r>
    <n v="12851"/>
    <n v="20552499"/>
    <s v="TÉCNICO EN AIRE ACONDICIONADO"/>
    <s v="REPARACIÓN DE SISTEMA DE AIRE ACONDICIONADO AUTOMOTRIZ"/>
    <x v="2"/>
    <s v="Venustiano Carranza"/>
    <s v="Servicios financieros y de seguros"/>
    <n v="3"/>
    <s v="Contrato por tiempo indeterminado"/>
    <n v="14644"/>
    <s v="PRESTACIONES DE LEY"/>
    <s v="PREPA O VOCACIONAL"/>
    <s v="1 - 2 años"/>
    <s v="Ninguno"/>
    <s v="Ninguno"/>
    <s v="Construir la confianza, Orientación al cliente, Planeación y organización, Responsabilidad"/>
    <d v="2024-04-30T00:00:00"/>
    <x v="1"/>
  </r>
  <r>
    <n v="12852"/>
    <n v="20552500"/>
    <s v="AUXILIAR CONTABLE"/>
    <s v="APOYO EN LAS ACTIVIDADES ADMINISTRATIVAS."/>
    <x v="26"/>
    <s v="Palenque"/>
    <s v="Comercio al por menor"/>
    <n v="1"/>
    <s v="Contrato por tiempo indeterminado"/>
    <n v="7575"/>
    <s v="Fondo de ahorro, Prestaciones de ley"/>
    <s v="PREPA O VOCACIONAL"/>
    <s v="1 - 2 años"/>
    <s v="Ninguno"/>
    <s v="Ninguno"/>
    <s v="Comunicación, Construir la confianza, Liderazgo, Responsabilidad, Trabajo en equipo"/>
    <d v="2024-04-13T00:00:00"/>
    <x v="1"/>
  </r>
  <r>
    <n v="12853"/>
    <n v="20552501"/>
    <s v="AUXILIAR DE LIMPIEZA"/>
    <s v="ENCARGADO DE MANTENER LOS ESPACIOS LIMPIOS , ORDEN DEACUERDO A LOS PROCESOS ESTABLECIDOS"/>
    <x v="2"/>
    <s v="Cuajimalpa de Morelos"/>
    <s v="Servicios de esparcimiento culturales y deportivos, y otros servicios recreativos"/>
    <n v="3"/>
    <s v="Contrato por tiempo indeterminado"/>
    <n v="7572"/>
    <s v="FONDO DE AHORRO, PRESTACIONES DE LEY"/>
    <s v="SECUNDARIA/SEC. TÉCNICA"/>
    <s v="6m - 1 año"/>
    <s v=""/>
    <s v=""/>
    <s v="Compromiso con el aprendizaje permanente, Gestión del rendimiento, Planeación y organización, Sensibilización tecnológica, Visión"/>
    <d v="2024-04-30T00:00:00"/>
    <x v="1"/>
  </r>
  <r>
    <n v="12854"/>
    <n v="20552503"/>
    <s v="COORDINADOR DE CALIDAD"/>
    <s v="GESTIÓN GENERAL DEL SISTEMA DE CALIDAD DE LA EMPRESA"/>
    <x v="31"/>
    <s v="León"/>
    <s v="Industrias manufactureras"/>
    <n v="1"/>
    <s v="Contrato por tiempo indeterminado"/>
    <n v="12000"/>
    <s v="Prestaciones de Ley"/>
    <s v="LICENCIATURA"/>
    <s v="2 - 3 años"/>
    <s v="Ninguno"/>
    <s v="Ninguno"/>
    <s v="Capacitación de los demás, Compromiso con el aprendizaje permanente, Construir la confianza, Planeación y organización, Responsabilidad"/>
    <d v="2024-04-19T00:00:00"/>
    <x v="1"/>
  </r>
  <r>
    <n v="12855"/>
    <n v="20552505"/>
    <s v="AUX. ADMINISTRATIVO "/>
    <s v="VARIOS "/>
    <x v="15"/>
    <s v="Torreón"/>
    <s v=""/>
    <n v="3"/>
    <s v="Contrato por tiempo indeterminado"/>
    <n v="7800"/>
    <s v="IMSS"/>
    <s v="PREPA O VOCACIONAL"/>
    <s v="6m - 1 año"/>
    <s v=""/>
    <s v=""/>
    <s v="Compromiso con el aprendizaje permanente, Comunicación, Liderazgo, Orientación al cliente, Trabajo en equipo"/>
    <d v="2024-04-13T00:00:00"/>
    <x v="1"/>
  </r>
  <r>
    <n v="12856"/>
    <n v="20552506"/>
    <s v="CHOFER RABON TORTON"/>
    <s v="Entrega de mercancía en ruta., Manejo de efectivo., Manejo de unidades torton o rabon."/>
    <x v="18"/>
    <s v="Ciudad Valles"/>
    <s v="Comercio al por mayor"/>
    <n v="3"/>
    <s v="Contrato por tiempo indeterminado"/>
    <n v="7572"/>
    <s v="Caja de ahorro., 4 días personales., Prestaciones de ley., Vales de despensa., Bono por productividad."/>
    <s v="PRIMARIA"/>
    <s v="6m - 1 año"/>
    <s v="Ninguno"/>
    <s v="Ninguno"/>
    <s v="Compromiso con el aprendizaje permanente, Gestión del rendimiento, Visión"/>
    <d v="2024-04-30T00:00:00"/>
    <x v="1"/>
  </r>
  <r>
    <n v="12857"/>
    <n v="20552508"/>
    <s v="ATENCIÓN A CLIENTES"/>
    <s v="ATENCIÓN AL CLIENTE, EXCELENTE PRESENTACIÓN"/>
    <x v="13"/>
    <s v="Tlaxcala"/>
    <s v="Industrias manufactureras"/>
    <n v="1"/>
    <s v="Contrato por tiempo indeterminado"/>
    <n v="10000"/>
    <s v="PRESTACIONES CONFORME  A LA LEY"/>
    <s v="LICENCIATURA"/>
    <s v="2 - 3 años"/>
    <s v="Ninguno"/>
    <s v="Ninguno"/>
    <s v="(logro de objetivos), Compromiso con el aprendizaje permanente, Comunicación, Construir la confianza, Gestión del rendimiento, Trabajo en equipo"/>
    <d v="2024-05-03T00:00:00"/>
    <x v="1"/>
  </r>
  <r>
    <n v="12858"/>
    <n v="20552509"/>
    <s v="AUXILIAR DE COCINA"/>
    <s v="PREPARACIÓN DE ALIMENTOS,DESAYUNOS Y COMIDAS(COMIDA MEXICANA)"/>
    <x v="15"/>
    <s v="Saltillo"/>
    <s v="Comercio al por mayor"/>
    <n v="10"/>
    <s v="Contrato por tiempo indeterminado"/>
    <n v="11200"/>
    <s v="Prestaciones de ley"/>
    <s v="SECUNDARIA/SEC. TÉCNICA"/>
    <s v="6m - 1 año"/>
    <s v="Ninguno"/>
    <s v="Ninguno"/>
    <s v="Compromiso con el aprendizaje permanente, Construir la confianza, Creatividad"/>
    <d v="2024-05-01T00:00:00"/>
    <x v="1"/>
  </r>
  <r>
    <n v="12859"/>
    <n v="20552510"/>
    <s v="ESPECIALISTA EN AIRE ACONDICIONADO"/>
    <s v="MANTENIMIENTO A EQUIPOS DE AIRE ACONDICIONADO."/>
    <x v="5"/>
    <s v="Querétaro"/>
    <s v="Otros servicios excepto actividades gubernamentales"/>
    <n v="1"/>
    <s v="Contrato por tiempo indeterminado"/>
    <n v="18000"/>
    <s v="VALES DE DESPENSA, PRESTACIONES DE LEY"/>
    <s v="LICENCIATURA"/>
    <s v="3 - 4 años"/>
    <s v="Ninguno"/>
    <s v="Ninguno"/>
    <s v="Compromiso con el aprendizaje permanente, Construir la confianza, Gestión del rendimiento"/>
    <d v="2024-05-20T00:00:00"/>
    <x v="1"/>
  </r>
  <r>
    <n v="12860"/>
    <n v="20552512"/>
    <s v="PREVENTA"/>
    <s v="VENTAS, ATENCION A CLIENTES"/>
    <x v="8"/>
    <s v="La Paz"/>
    <s v="Comercio al por mayor"/>
    <n v="1"/>
    <s v="Contrato por tiempo indeterminado"/>
    <n v="15700"/>
    <s v="PRESTACIONES DE LEY, SUELDO BRUTO"/>
    <s v="PREPA O VOCACIONAL"/>
    <s v="1 - 2 años"/>
    <s v="Ninguno"/>
    <s v="Ninguno"/>
    <s v="Compromiso con el aprendizaje permanente, Liderazgo, Responsabilidad, Sensibilización tecnológica, Trabajo en equipo, Visión"/>
    <d v="2024-04-30T00:00:00"/>
    <x v="1"/>
  </r>
  <r>
    <n v="12861"/>
    <n v="20552513"/>
    <s v="SUPERVISOR DE CRÉDITO"/>
    <s v="ENTREGA DE ESTADOS DE CUENTA, REALIZA CONVENIOS DE PAGO CON EL CLIENTE, TRABAJO DE CAMPO, VISITAR AL CLIENTE EN SU DOMICILIO, VISITAR AL CLIENTE EN SU DOMICILIO PARA ASESORARLO DEL MANEJO DE SU CREDITO"/>
    <x v="18"/>
    <s v="San Luis Potosí"/>
    <s v="Comercio al por mayor"/>
    <n v="15"/>
    <s v="Contrato por tiempo indeterminado"/>
    <n v="8000"/>
    <s v="BECAS, UTILES ESCOLARES, UNIFORMES, PRESTACIONES DE LEY, DESCUENTO EN COMPRAS, COMISIONES"/>
    <s v="SECUNDARIA/SEC. TÉCNICA"/>
    <s v="Ninguna"/>
    <s v="Ninguno"/>
    <s v="Ninguno"/>
    <s v="Compromiso con el aprendizaje permanente, Comunicación, Construir la confianza, Gestión del rendimiento, Orientación al cliente, Planeación y organización, Responsabilidad, Sensibilización tecnológica, Trabajo en equipo, Visión"/>
    <d v="2024-05-05T00:00:00"/>
    <x v="1"/>
  </r>
  <r>
    <n v="12862"/>
    <n v="20552515"/>
    <s v="AUXILIAR DE CUARTOS FRIOS"/>
    <s v="ATENCIÓN A MOSTRADOR"/>
    <x v="15"/>
    <s v="Saltillo"/>
    <s v="Comercio al por mayor"/>
    <n v="10"/>
    <s v="Contrato por tiempo indeterminado"/>
    <n v="10800"/>
    <s v="Prestaciones de ley"/>
    <s v="SECUNDARIA/SEC. TÉCNICA"/>
    <s v="6m - 1 año"/>
    <s v="Ninguno"/>
    <s v="Ninguno"/>
    <s v="Compromiso con el aprendizaje permanente, Construir la confianza, Creatividad"/>
    <d v="2024-05-01T00:00:00"/>
    <x v="1"/>
  </r>
  <r>
    <n v="12863"/>
    <n v="20552517"/>
    <s v="SEGURIDAD"/>
    <s v="ENCARGADO DE ENTRADA Y SALIDA DE VISITANTES, COLABORADORES Y PROVEEDORES, SUPERVISION DENTRO DE LAS INSTALACIONES"/>
    <x v="2"/>
    <s v="Cuajimalpa de Morelos"/>
    <s v="Servicios de esparcimiento culturales y deportivos, y otros servicios recreativos"/>
    <n v="3"/>
    <s v="Contrato por tiempo indeterminado"/>
    <n v="8000"/>
    <s v="FONDO DE AHORRO, PRESTACIONES DE LEY"/>
    <s v="SECUNDARIA/SEC. TÉCNICA"/>
    <s v="6m - 1 año"/>
    <s v=""/>
    <s v=""/>
    <s v="Compromiso con el aprendizaje permanente, Gestión del rendimiento, Planeación y organización, Sensibilización tecnológica, Visión"/>
    <d v="2024-04-30T00:00:00"/>
    <x v="1"/>
  </r>
  <r>
    <n v="12864"/>
    <n v="20552518"/>
    <s v="ENCARGADO DE COMPRAS "/>
    <s v="Dirigir al personal a cargo para el cumplimiento de actividades, tales como entregas a clientes y personal interno, acomodo y etiquetado de productos, limpieza del almacén, entre otros., Registrar las entradas y salidas con la finalidad de mantener un inventario sano., Supervisar el cumplimiento de lineamientos y políticas, Surtir correctamente los productos a clientes., Surtir correctamente los productos a los vehículos de entregas"/>
    <x v="1"/>
    <s v="Othón P. Blanco"/>
    <s v="Comercio al por menor"/>
    <n v="1"/>
    <s v="Contrato por tiempo indeterminado"/>
    <n v="12000"/>
    <s v="PRESTACIONES DE LEY "/>
    <s v="LICENCIATURA"/>
    <s v="6m - 1 año"/>
    <s v="Ninguno"/>
    <s v="Ninguno"/>
    <s v="Capacitación de los demás, Compromiso con el aprendizaje permanente, Construir la confianza, Creatividad, Gestión del rendimiento, Planeación y organización, Responsabilidad, Sensibilización tecnológica, Visión"/>
    <d v="2024-05-14T00:00:00"/>
    <x v="1"/>
  </r>
  <r>
    <n v="12865"/>
    <n v="20552519"/>
    <s v="PERSONAL INGENIERIA EN DISEÑO "/>
    <s v="Diseñar soluciones personalizadas en CAD utilizando Sistema de control modular, Realización de dibujos para planos "/>
    <x v="25"/>
    <s v="San Luis Río Colorado"/>
    <s v="Industrias manufactureras"/>
    <n v="1"/>
    <s v="Contrato por tiempo indeterminado"/>
    <n v="24000"/>
    <s v="PRESTACIONES DE LEY , BONOS "/>
    <s v="LICENCIATURA"/>
    <s v="1 - 2 años"/>
    <s v=""/>
    <s v=""/>
    <s v="(logro de objetivos), Compromiso con el aprendizaje permanente, Construir la confianza, Gestión del rendimiento, Planeación y organización, Visión"/>
    <d v="2024-04-30T00:00:00"/>
    <x v="1"/>
  </r>
  <r>
    <n v="12866"/>
    <n v="20552520"/>
    <s v="NUTRIÓLOGA "/>
    <s v="Planeación de menú del centro educativo, atención a usuarios, excelente trato, responsable"/>
    <x v="30"/>
    <s v="Victoria"/>
    <s v="Servicios de salud y de asistencia social"/>
    <n v="1"/>
    <s v="Contrato por tiempo indeterminado"/>
    <n v="8472"/>
    <s v="Prestaciones de ley"/>
    <s v="LICENCIATURA"/>
    <s v="6m - 1 año"/>
    <s v="Ninguno"/>
    <s v="Ninguno"/>
    <s v="(logro de objetivos), Compromiso con el aprendizaje permanente, Comunicación, Gestión del rendimiento, Planeación y organización, Responsabilidad, Visión"/>
    <d v="2024-05-10T00:00:00"/>
    <x v="1"/>
  </r>
  <r>
    <n v="12867"/>
    <n v="20552522"/>
    <s v="VIGILANTE"/>
    <s v="CONTROL DE LOS ACCESOS DE LOS CLIENTES, SOCIOS, COLABORADORES Y PROVEEDORES AL CLUB., LLEVAR REGISTRO DE BITACORAS, HACER RONDINES, CACHEO DE COLABORADORES."/>
    <x v="12"/>
    <s v="Zapopan"/>
    <s v="Servicios de esparcimiento culturales y deportivos, y otros servicios recreativos"/>
    <n v="2"/>
    <s v="Contrato por tiempo indeterminado"/>
    <n v="8614"/>
    <s v="PRESTACIONES DE LEY, VALES DE DESPENSA, FONDO DE AHORRO, MUTUALIDAD, SEGURO DE VIDA"/>
    <s v="PREPA O VOCACIONAL"/>
    <s v="1 - 2 años"/>
    <s v="Ninguno"/>
    <s v="Ninguno"/>
    <s v="Compromiso con el aprendizaje permanente, Construir la confianza, Gestión del rendimiento"/>
    <d v="2024-05-10T00:00:00"/>
    <x v="1"/>
  </r>
  <r>
    <n v="12868"/>
    <n v="20552521"/>
    <s v="AUXILIAR ADMINISTRATIVO MEDIO AMBIENTE"/>
    <s v="APOYAR EN EL DESARROLLO DE LAS POLITICAS, PROCESOS, INSTRUCTIVOS Y GUIAS PARA LA GESTIOJ, ETC, EJECUTAR JUNTO CON TALENTO HUMANO Y COMUNCACION EL PROGRAMA DE CAPACITCION ANUAL, PARTICIPAR EN LAS AUDITORIAS INTERNAS Y EXTERNAS EN MATERIA DE MEDIO AMBIENTE, APOYAR EN LA ATENCION DE LAS INSPECCIONES OFICIALES"/>
    <x v="21"/>
    <s v="Aguascalientes"/>
    <s v="Industrias manufactureras"/>
    <n v="1"/>
    <s v="Contrato por tiempo indeterminado"/>
    <n v="9000"/>
    <s v="BONO DE PUNTUALIDAD, VALES DE DESPENSA, COMEDOR, SERV. PSICOLOGIA Y NUTRICION, PRESTACIONES DE LEY"/>
    <s v="LICENCIATURA"/>
    <s v="2 - 3 años"/>
    <s v="Ninguno"/>
    <s v="Ninguno"/>
    <s v="Compromiso con el aprendizaje permanente, Comunicación, Construir la confianza, Gestión del rendimiento, Planeación y organización, Responsabilidad"/>
    <d v="2024-05-13T00:00:00"/>
    <x v="1"/>
  </r>
  <r>
    <n v="12869"/>
    <n v="20552523"/>
    <s v="TÉCNICO EN AIRE ACONDICIONADO"/>
    <s v="MANTENIMIENTO A EQUIPOS DE AIRE ACONDICIONADO."/>
    <x v="5"/>
    <s v="Querétaro"/>
    <s v="Otros servicios excepto actividades gubernamentales"/>
    <n v="2"/>
    <s v="Contrato por tiempo indeterminado"/>
    <n v="8000"/>
    <s v="PRESTACIONES DE LEY, VALES DE DESPENSA"/>
    <s v="PREPA O VOCACIONAL"/>
    <s v="1 - 2 años"/>
    <s v="Ninguno"/>
    <s v="Ninguno"/>
    <s v="Construir la confianza, Gestión del rendimiento"/>
    <d v="2024-05-20T00:00:00"/>
    <x v="1"/>
  </r>
  <r>
    <n v="12870"/>
    <n v="20552525"/>
    <s v="CHOFER DE TORTON"/>
    <s v="MANEJO DE UNIDAD TORTON, A LOCALIDADES CERCANAS A PUEBLA: PEROTE, TLAXCALA Y TLAPA GUERRERO, MANEJO DE EFECTIVO"/>
    <x v="4"/>
    <s v="Puebla"/>
    <s v="Comercio al por mayor"/>
    <n v="10"/>
    <s v="Contrato por tiempo indeterminado"/>
    <n v="11200"/>
    <s v="PRESTACIONES DE LEY, IMSS, AGUINALDO, INFONAVIT, FONACOT, PRIMA VCACIONAL, DIAS DE VACACIONES, SEGURO DE VIDA"/>
    <s v="PRIMARIA"/>
    <s v="2 - 3 años"/>
    <s v=""/>
    <s v=""/>
    <s v="Construir la confianza, Gestión del rendimiento, Responsabilidad"/>
    <d v="2024-04-22T00:00:00"/>
    <x v="1"/>
  </r>
  <r>
    <n v="12871"/>
    <n v="20552526"/>
    <s v="PREVENTA EN MOTO Y AUTO"/>
    <s v="LEVANTAMIENTO DE PEDIDOS"/>
    <x v="3"/>
    <s v="Jilotepec"/>
    <s v="Comercio al por menor"/>
    <n v="5"/>
    <s v="Contrato por tiempo determinado"/>
    <n v="8500"/>
    <s v="BONO DE PRODUCTIVIDAD, PRESTACIONES DE LEY"/>
    <s v="PREPA O VOCACIONAL"/>
    <s v="6m - 1 año"/>
    <s v="Ninguno"/>
    <s v="Ninguno"/>
    <s v="Compromiso con el aprendizaje permanente, Comunicación, Liderazgo, Trabajo en equipo"/>
    <d v="2024-05-06T00:00:00"/>
    <x v="1"/>
  </r>
  <r>
    <n v="12872"/>
    <n v="20552527"/>
    <s v="GUARDIA RECEPCIONISTA"/>
    <s v="CONOCIMIENTO BÁSICO EN COMPUTACIÓN, GUARDIA RECEPCIONISTA"/>
    <x v="2"/>
    <s v="Azcapotzalco"/>
    <s v="Servicios corporativos"/>
    <n v="3"/>
    <s v="Contrato por tiempo indeterminado"/>
    <n v="9373"/>
    <s v="PRESTACIONES DE LEY"/>
    <s v="SECUNDARIA/SEC. TÉCNICA"/>
    <s v="6m - 1 año"/>
    <s v="Ninguno"/>
    <s v="Ninguno"/>
    <s v="Construir la confianza, Gestión del rendimiento, Planeación y organización, Sensibilización tecnológica, Trabajo en equipo"/>
    <d v="2024-04-30T00:00:00"/>
    <x v="1"/>
  </r>
  <r>
    <n v="12873"/>
    <n v="20552528"/>
    <s v="SURTIDORES DE PISO"/>
    <s v="Abastecer y surtir mercancía en el área asignada., Atender a los clientes de manera cordial y eficiente., Mantener el área de trabajo limpia y ordenada., Realizar inventarios de mercancía., Reportar cualquier anomalía o daño a los productos., Rotar y acomodar productos de acuerdo a su fecha de caducidad., Verificar precios y colocar etiquetas correctamente."/>
    <x v="0"/>
    <s v="Cárdenas"/>
    <s v="Comercio al por mayor"/>
    <n v="2"/>
    <s v="Contrato por tiempo indeterminado"/>
    <n v="7572"/>
    <s v="Uniformes, Prestaciones de ley (Vales, Vacaciones, seguro de vida, IMSS, descuento de colaborador), Bono de despensa, Oportunidad de desarrollo profesional., Ambiente de trabajo agradable."/>
    <s v="SECUNDARIA/SEC. TÉCNICA"/>
    <s v="6m - 1 año"/>
    <s v="Ninguno"/>
    <s v="Ninguno"/>
    <s v="Compromiso con el aprendizaje permanente, Liderazgo, Sensibilización tecnológica"/>
    <d v="2024-04-30T00:00:00"/>
    <x v="0"/>
  </r>
  <r>
    <n v="12874"/>
    <n v="20552529"/>
    <s v="ENFERMERIA GENERAL"/>
    <s v="FARMACOLOGIA Y ADMINISTRACION DE MEDICAMENTOS, PLAN DE CUIDADOS DE ENFERMERIA, TOMA E INTERPRETACION DE SIGNOS VITALES, VALORACION DEL PACIENTE POR APARATOS Y SISTEMAS"/>
    <x v="2"/>
    <s v="La Magdalena Contreras"/>
    <s v="Servicios de salud y de asistencia social"/>
    <n v="30"/>
    <s v="Contrato por tiempo indeterminado"/>
    <n v="10000"/>
    <s v="PRESTACIONES DE LEY"/>
    <s v="LICENCIATURA"/>
    <s v="6m - 1 año"/>
    <s v="Ninguno"/>
    <s v="Ninguno"/>
    <s v="Sensibilización tecnológica, Toma de decisiones/valoraciones"/>
    <d v="2024-04-30T00:00:00"/>
    <x v="1"/>
  </r>
  <r>
    <n v="12875"/>
    <n v="20552530"/>
    <s v="CHOFER DE REPARTO"/>
    <s v="LEVANTAMIENTO DE PEDIDOS"/>
    <x v="3"/>
    <s v="Jilotepec"/>
    <s v="Comercio al por menor"/>
    <n v="5"/>
    <s v="Contrato por tiempo determinado"/>
    <n v="9800"/>
    <s v="PRESTACIONES DE LEY, BONO DE PRODUCTIVIDAD"/>
    <s v="PREPA O VOCACIONAL"/>
    <s v="6m - 1 año"/>
    <s v="Ninguno"/>
    <s v="Ninguno"/>
    <s v="Compromiso con el aprendizaje permanente, Comunicación, Liderazgo, Trabajo en equipo"/>
    <d v="2024-05-06T00:00:00"/>
    <x v="1"/>
  </r>
  <r>
    <n v="12876"/>
    <n v="20552531"/>
    <s v="CHOFER DE CAMIONETA"/>
    <s v="MANEJO DE UNIDAD DE 3.5 TONELADAS A CANAL DETALLE O MAYOREO, MANEJO DE EFECTIVO, USO DE CAJA DE SEGURIDAD"/>
    <x v="4"/>
    <s v="Puebla"/>
    <s v="Comercio al por mayor"/>
    <n v="2"/>
    <s v="Contrato por tiempo indeterminado"/>
    <n v="10000"/>
    <s v="PRESTACIONES DE LEY, IMSS, AGUINALDO, INFONAVIT, FONACOT, PRIMA VCACIONAL, DIAS DE VACACIONES, SEGURO DE VIDA"/>
    <s v="PRIMARIA"/>
    <s v="2 - 3 años"/>
    <s v=""/>
    <s v=""/>
    <s v="Construir la confianza, Gestión del rendimiento, Responsabilidad"/>
    <d v="2024-04-22T00:00:00"/>
    <x v="1"/>
  </r>
  <r>
    <n v="12877"/>
    <n v="20552532"/>
    <s v="SEGURIDAD E HIGIENE"/>
    <s v="VARIOS "/>
    <x v="15"/>
    <s v="Torreón"/>
    <s v="Servicios corporativos"/>
    <n v="3"/>
    <s v="Contrato por tiempo indeterminado"/>
    <n v="10000"/>
    <s v="IMSS"/>
    <s v="LICENCIATURA"/>
    <s v="6m - 1 año"/>
    <s v="Ninguno"/>
    <s v="Ninguno"/>
    <s v="Compromiso con el aprendizaje permanente, Comunicación, Liderazgo, Orientación al cliente, Trabajo en equipo"/>
    <d v="2024-04-13T00:00:00"/>
    <x v="1"/>
  </r>
  <r>
    <n v="12878"/>
    <n v="20552533"/>
    <s v="AYUDANTE GENERAL"/>
    <s v="Acomodo de mercancía, Cambios de precio, Limpieza del área, Revisión de promociones, Servicio al cliente en el área de tecnología"/>
    <x v="2"/>
    <s v="Cuauhtémoc"/>
    <s v="Servicios educativos"/>
    <n v="1"/>
    <s v="Contrato por tiempo determinado"/>
    <n v="7572"/>
    <s v="PRESTACIONES DE LEY , Descuentos en OfficeMax en tecnología, artículos de oficina y papelería, muebles y Copymax, desde tu ingreso, Plan de vida y carrera, Descuentos en Party City, Caja de ahorro, Opción a contrato indefinido, Seguro de vida , 3 días económicos durante todo el año, Prestaciones superiores a la ley, Capacitación constante, 12 días de vacaciones el 1er año"/>
    <s v="PREPA O VOCACIONAL"/>
    <s v="Ninguna"/>
    <s v="Ninguno"/>
    <s v="Ninguno"/>
    <s v="Compromiso con el aprendizaje permanente, Creatividad, Sensibilización tecnológica, Toma de decisiones/valoraciones"/>
    <d v="2024-05-03T00:00:00"/>
    <x v="0"/>
  </r>
  <r>
    <n v="12879"/>
    <n v="20552536"/>
    <s v="QUÍMICO FARMACÉUTICO BIÓLOGO"/>
    <s v="Desarrollar y validar métodos analíticos para la detección y cuantificación de sustancias químicas en muestras biológicas, farmacéuticas, Participar en ensayos clínicos para evaluar la seguridad y eficacia de nuevos medicamentos o tratamientos., Realizar pruebas de laboratorio para diagnosticar enfermedades. , Trabajar en estrecha colaboración con otros especialistas médicos, como oncólogos, cirujanos, radioterapeutas y patólogos, para proporcionar un enfoque integral en el manejo de los trastornos hematológicos, especialmente aquellos que están asociados con cáncer."/>
    <x v="2"/>
    <s v="Miguel Hidalgo"/>
    <s v="Servicios de salud y de asistencia social"/>
    <n v="1"/>
    <s v="Contrato por tiempo indeterminado"/>
    <n v="21000"/>
    <s v="Prestaciones superiores a Ley:  Vacaciones, prima vacacional, aguinaldo, seguridad social."/>
    <s v="LICENCIATURA"/>
    <s v="1 - 2 años"/>
    <s v="Ninguno"/>
    <s v="Ninguno"/>
    <s v="Compromiso con el aprendizaje permanente, Comunicación, Construir la confianza, Gestión del rendimiento, Planeación y organización, Responsabilidad, Sensibilización tecnológica, Trabajo en equipo"/>
    <d v="2024-04-30T00:00:00"/>
    <x v="1"/>
  </r>
  <r>
    <n v="12880"/>
    <n v="20552537"/>
    <s v="OPERADORES DE PRODUCCION"/>
    <s v="VARIOS "/>
    <x v="15"/>
    <s v="Matamoros"/>
    <s v="Industrias manufactureras"/>
    <n v="3"/>
    <s v="Contrato por tiempo indeterminado"/>
    <n v="7900"/>
    <s v="IMSS"/>
    <s v="PRIMARIA"/>
    <s v="6m - 1 año"/>
    <s v="Ninguno"/>
    <s v="Ninguno"/>
    <s v="Compromiso con el aprendizaje permanente, Comunicación, Liderazgo, Orientación al cliente, Trabajo en equipo"/>
    <d v="2024-04-13T00:00:00"/>
    <x v="1"/>
  </r>
  <r>
    <n v="12881"/>
    <n v="20552538"/>
    <s v="CAJERO"/>
    <s v="ATENCIÓN AL CLIENTE, MANEJO DE EFECTIVO, VENTA DE SERVICIOS"/>
    <x v="18"/>
    <s v="San Luis Potosí"/>
    <s v="Comercio al por mayor"/>
    <n v="15"/>
    <s v="Contrato por tiempo indeterminado"/>
    <n v="8000"/>
    <s v="COMISIONES, UTILES ESCOLARES, PRESTACIONES DE LEY, BECAS, DESCUENTO EN COMPRAS, UNIFORMES"/>
    <s v="PREPA O VOCACIONAL"/>
    <s v="Ninguna"/>
    <s v="Ninguno"/>
    <s v="Ninguno"/>
    <s v="Compromiso con el aprendizaje permanente, Construir la confianza, Gestión del rendimiento, Orientación al cliente, Planeación y organización, Responsabilidad, Sensibilización tecnológica, Trabajo en equipo, Visión"/>
    <d v="2024-05-05T00:00:00"/>
    <x v="1"/>
  </r>
  <r>
    <n v="12882"/>
    <n v="20552540"/>
    <s v="GERENTE ENCARGADO DE SUCURSAL"/>
    <s v="CORTES DE CAJA, INVENTARIOS, MANEJO DE PERSONAL, PAGOS DE NOMINA, REALIZAR REQUISICIONES DE COMPRA, RESPONSABLE DE APERTURA Y CIERRE DE SUCURSAL"/>
    <x v="21"/>
    <s v="Aguascalientes"/>
    <s v="Servicios de alojamiento temporal y de preparación de alimentos y bebidas"/>
    <n v="3"/>
    <s v="Contrato por tiempo indeterminado"/>
    <n v="13000"/>
    <s v="PRESTACIONES DE LEY"/>
    <s v="LICENCIATURA"/>
    <s v="1 - 2 años"/>
    <s v="Ninguno"/>
    <s v="Ninguno"/>
    <s v="Capacitación de los demás, Compromiso con el aprendizaje permanente, Construir la confianza, Gestión del rendimiento, Orientación al cliente, Planeación y organización, Sensibilización tecnológica, Trabajo en equipo"/>
    <d v="2024-05-10T00:00:00"/>
    <x v="1"/>
  </r>
  <r>
    <n v="12883"/>
    <n v="20552542"/>
    <s v="COSTURERA "/>
    <s v="CORTE, COSTURA, DESMANCHADO DE TELA, PLANCHADO, DOBLADO Y EMPAQUETADO DE TELA. "/>
    <x v="5"/>
    <s v="El Marqués"/>
    <s v="Otros servicios excepto actividades gubernamentales"/>
    <n v="2"/>
    <s v="Contrato por tiempo indeterminado"/>
    <n v="10000"/>
    <s v="PRESTACIONES DE LEY "/>
    <s v="SECUNDARIA/SEC. TÉCNICA"/>
    <s v="1 - 2 años"/>
    <s v="Ninguno"/>
    <s v="Ninguno"/>
    <s v="Compromiso con el aprendizaje permanente, Gestión del rendimiento, Planeación y organización"/>
    <d v="2024-05-10T00:00:00"/>
    <x v="1"/>
  </r>
  <r>
    <n v="12884"/>
    <n v="20552544"/>
    <s v="LAVA LOZA"/>
    <s v="HACER LA LIMPIEZA DE LA LOZA EN GENERAL DEL RESTAURANTE DEL CLUB."/>
    <x v="12"/>
    <s v="Zapopan"/>
    <s v="Servicios de esparcimiento culturales y deportivos, y otros servicios recreativos"/>
    <n v="2"/>
    <s v="Contrato por tiempo indeterminado"/>
    <n v="8115"/>
    <s v="PRESTACIONES DE LEY, VALES DE DESPENSA, FONDO DE AHORRO,MUTUALIDAD, SEGURO DE VIDA"/>
    <s v="SECUNDARIA/SEC. TÉCNICA"/>
    <s v="Ninguna"/>
    <s v="Ninguno"/>
    <s v="Ninguno"/>
    <s v="Compromiso con el aprendizaje permanente, Construir la confianza, Gestión del rendimiento"/>
    <d v="2024-05-10T00:00:00"/>
    <x v="1"/>
  </r>
  <r>
    <n v="12885"/>
    <n v="20552545"/>
    <s v="AUXILIAR ADMINISTRATIVO"/>
    <s v="AUXILIAR ADMINISTRATIVO."/>
    <x v="5"/>
    <s v="Querétaro"/>
    <s v="Otros servicios excepto actividades gubernamentales"/>
    <n v="2"/>
    <s v="Contrato por tiempo indeterminado"/>
    <n v="8000"/>
    <s v="PRESTACIONES DE LEY, VALES DE DESPENSA"/>
    <s v="LICENCIATURA"/>
    <s v="Ninguna"/>
    <s v="Ninguno"/>
    <s v="Ninguno"/>
    <s v="Compromiso con el aprendizaje permanente, Gestión del rendimiento, Sensibilización tecnológica, Visión"/>
    <d v="2024-04-22T00:00:00"/>
    <x v="1"/>
  </r>
  <r>
    <n v="12886"/>
    <n v="20552546"/>
    <s v="MESERO"/>
    <s v="LLEVAR LOS ALIMENTOS A LOS CLIENTES EN TIEMPO Y ORDEN., OTORGAR UN SERVICIO DE CALIDAD AL ASOCIADO A TRAVES DE UNA ATENCION AMABLE Y PERSONALIZADA CON LA FINALIDAD DE LOGRAR UNA ESTANCIA AGRADABLE."/>
    <x v="12"/>
    <s v="Zapopan"/>
    <s v="Servicios de esparcimiento culturales y deportivos, y otros servicios recreativos"/>
    <n v="3"/>
    <s v="Contrato por tiempo indeterminado"/>
    <n v="7572"/>
    <s v="PRESTACIONES DE LEY, VALES DE DESPENSA, FONDO DE AHORRO, MUTUALIDAD, SEGURO DE VIDA"/>
    <s v="SECUNDARIA/SEC. TÉCNICA"/>
    <s v="6m - 1 año"/>
    <s v="Ninguno"/>
    <s v="Ninguno"/>
    <s v="Compromiso con el aprendizaje permanente, Construir la confianza, Gestión del rendimiento"/>
    <d v="2024-05-10T00:00:00"/>
    <x v="1"/>
  </r>
  <r>
    <n v="12887"/>
    <n v="20552547"/>
    <s v="QUIROPRÁCTICO"/>
    <s v="Atender a pacientes con problemas musculares y óseos, Realizar valoración médicas y diagnósticos de afecciones, seguir plan de tratamiento"/>
    <x v="0"/>
    <s v="Centro"/>
    <s v="Servicios de salud y de asistencia social"/>
    <n v="1"/>
    <s v="Contrato por tiempo indeterminado"/>
    <n v="10000"/>
    <s v="Prestaciones de Ley"/>
    <s v="LICENCIATURA"/>
    <s v="3 - 4 años"/>
    <s v="Ninguno"/>
    <s v="Ninguno"/>
    <s v="Construir la confianza, Gestión del rendimiento, Planeación y organización, Responsabilidad, Sensibilización tecnológica"/>
    <d v="2024-04-30T00:00:00"/>
    <x v="1"/>
  </r>
  <r>
    <n v="12888"/>
    <n v="20552548"/>
    <s v="AUXILIAR DE LIMPIEZA"/>
    <s v="LIMPIEZA DE OFICINAS, PISO DE VENTAS, BAÑOS Y CONTROL DE INSUMOS"/>
    <x v="18"/>
    <s v="San Luis Potosí"/>
    <s v="Comercio al por menor"/>
    <n v="2"/>
    <s v="Contrato por tiempo indeterminado"/>
    <n v="7600"/>
    <s v="PRESTACIONES DE LEY, DESCUENTOS EN ESTABLECIMIENTOS, SEGURO DE GASTOS MEDICOS MENORES"/>
    <s v="PRIMARIA"/>
    <s v="Ninguna"/>
    <s v="Ninguno"/>
    <s v="Ninguno"/>
    <s v="Compromiso con el aprendizaje permanente, Responsabilidad, Sensibilización tecnológica"/>
    <d v="2024-05-10T00:00:00"/>
    <x v="1"/>
  </r>
  <r>
    <n v="12889"/>
    <n v="20552549"/>
    <s v="RECEPCIONISTA (PARA CLINICA)"/>
    <s v="AGENDA DE LA CLINICA EN GENERAL (3 MEDICXOS CON EL MEDICO PRINCIPAL) REPORTES, ATENCION POR REDES SOCIALES, ATENCION A CLIENTES Y MEDIANTE LLAMADAS."/>
    <x v="16"/>
    <s v="Veracruz"/>
    <s v="Servicios corporativos"/>
    <n v="3"/>
    <s v="Contrato por tiempo indeterminado"/>
    <n v="8000"/>
    <s v="15 DIAS DE BONO ANUAL, PRESTACIONES DE LEY"/>
    <s v="PREPA O VOCACIONAL"/>
    <s v="1 - 2 años"/>
    <s v=""/>
    <s v=""/>
    <s v="Gestión del rendimiento, Planeación y organización, Sensibilización tecnológica, Visión"/>
    <d v="2024-05-18T00:00:00"/>
    <x v="1"/>
  </r>
  <r>
    <n v="12890"/>
    <n v="20552550"/>
    <s v="INVESTIGADOR DE SOFTWARE"/>
    <s v="Desarrollar  aplicaciones industriales, móviles y de escritorio"/>
    <x v="23"/>
    <s v="Monterrey"/>
    <s v="Servicios profesionales, científicos y técnicos"/>
    <n v="1"/>
    <s v="Contrato por tiempo indeterminado"/>
    <n v="25000"/>
    <s v="Prestaciones de ley, Bonos de productividad"/>
    <s v="LICENCIATURA"/>
    <s v="1 - 2 años"/>
    <s v="Inglés"/>
    <s v="Básico"/>
    <s v="(logro de objetivos), Capacitación de los demás, Gestión del rendimiento, Orientación al cliente, Planeación y organización, Responsabilidad"/>
    <d v="2024-05-10T00:00:00"/>
    <x v="1"/>
  </r>
  <r>
    <n v="12891"/>
    <n v="20552551"/>
    <s v="SUPERVISOR DE PRODUCCION"/>
    <s v="ADMINISTRAR, SUPERVISAR Y CONTROLAR PERSONAL A CARGO, REVISION DE ESTANDARES DE CALIDAD"/>
    <x v="9"/>
    <s v="Tepic"/>
    <s v="Comercio al por mayor"/>
    <n v="1"/>
    <s v="Contrato por tiempo indeterminado"/>
    <n v="9880"/>
    <s v="BONO POR PUNTUALIDAD, VALES DE DESPENSA, INCREMENTOS SALARIALES SOBRE DESEMPEÑO, PRESTACIONES DE LEY , FONDO DE AHORRO"/>
    <s v="LICENCIATURA"/>
    <s v="6m - 1 año"/>
    <s v="Ninguno"/>
    <s v="Ninguno"/>
    <s v="Capacitación de los demás, Compromiso con el aprendizaje permanente, Comunicación, Gestión del rendimiento, Orientación al cliente, Planeación y organización, Visión"/>
    <d v="2024-05-10T00:00:00"/>
    <x v="1"/>
  </r>
  <r>
    <n v="12892"/>
    <n v="20552552"/>
    <s v="QUÍMICO FARMACÉUTICO BIÓLOGO"/>
    <s v="Gestionar la dispensación de medicamentos a los usuarios. , Realizar las tareas adecuadas para garantizar la seguridad y el uso eficaz de los medicamentos."/>
    <x v="2"/>
    <s v="Miguel Hidalgo"/>
    <s v="Servicios de salud y de asistencia social"/>
    <n v="1"/>
    <s v="Contrato por tiempo indeterminado"/>
    <n v="21000"/>
    <s v="Prestaciones superiores a ley, seguridad social, vacaciones, prima vacacional y aguinaldo"/>
    <s v="LICENCIATURA"/>
    <s v="6m - 1 año"/>
    <s v="Ninguno"/>
    <s v="Ninguno"/>
    <s v="Compromiso con el aprendizaje permanente, Gestión del rendimiento, Planeación y organización, Responsabilidad, Sensibilización tecnológica, Trabajo en equipo"/>
    <d v="2024-04-30T00:00:00"/>
    <x v="1"/>
  </r>
  <r>
    <n v="12893"/>
    <n v="20552553"/>
    <s v="OPERADOR DE AREA AGRICOLA"/>
    <s v="ACARREO, APLICACION DE SUSTANCIAS DE FUMIGACION, COMPOSTEO, CONTROL DE NIVELES, LIMPIEZA, MANEJO DE MAQUINARIA Y VEHICULOS, RIEGO"/>
    <x v="31"/>
    <s v="San Miguel de Allende"/>
    <s v="Agricultura, pesca y explotación animal"/>
    <n v="20"/>
    <s v="Contrato por tiempo indeterminado"/>
    <n v="7767"/>
    <s v="PRESTACIONES DE LEY"/>
    <s v="PRIMARIA"/>
    <s v="Ninguna"/>
    <s v="Ninguno"/>
    <s v="Ninguno"/>
    <s v="Compromiso con el aprendizaje permanente"/>
    <d v="2024-04-13T00:00:00"/>
    <x v="1"/>
  </r>
  <r>
    <n v="12894"/>
    <n v="20552554"/>
    <s v="MESERO"/>
    <s v="Asegurar que tengan una experiencia positiva durante su visita al restaurante., Considerar la capacidad del restaurante y las reservas., Distribuir a los clientes en las mesas de manera eficiente., Proporcionar un servicio cordial y atento a los comensales., Toma de pedidos"/>
    <x v="8"/>
    <s v="Los Cabos"/>
    <s v="Servicios de alojamiento temporal y de preparación de alimentos y bebidas"/>
    <n v="2"/>
    <s v="Contrato por tiempo indeterminado"/>
    <n v="7600"/>
    <s v="de ley, comedor, uniforme"/>
    <s v="SECUNDARIA/SEC. TÉCNICA"/>
    <s v="6m - 1 año"/>
    <s v="Inglés"/>
    <s v="Intermedio"/>
    <s v="Compromiso con el aprendizaje permanente, Construir la confianza, Gestión del rendimiento, Sensibilización tecnológica"/>
    <d v="2024-04-30T00:00:00"/>
    <x v="1"/>
  </r>
  <r>
    <n v="12895"/>
    <n v="20552555"/>
    <s v="PERSONAL PARA PASTELERIA"/>
    <s v="DECORAR LOS PASTELES Y POSTRES, MANEJAR LA CADUCIDAD DE LOS PASTELES Y POSTRES, PREPARAR PASTELES Y POSTRES PARA LOS DIFERENTES CENTROS DE CONSUMO"/>
    <x v="1"/>
    <s v="Benito Juárez"/>
    <s v="Servicios de alojamiento temporal y de preparación de alimentos y bebidas"/>
    <n v="1"/>
    <s v="Contrato por tiempo indeterminado"/>
    <n v="13000"/>
    <s v="PRESTACIONES DE LEY, UNIFORMES, VALES DE DESPENSA"/>
    <s v="SECUNDARIA/SEC. TÉCNICA"/>
    <s v="6m - 1 año"/>
    <s v=""/>
    <s v=""/>
    <s v="(logro de objetivos), Construir la confianza, Planeación y organización, Visión"/>
    <d v="2024-04-15T00:00:00"/>
    <x v="1"/>
  </r>
  <r>
    <n v="12896"/>
    <n v="20552556"/>
    <s v="SUPERVISOR DE MANTENIMIENTO "/>
    <s v="MANEJO DE GRUPO D ETRABAJO , ORGANIZAR LAS ACTIVIDADES DE CAMPO, PLANEACIÓN, COORDINACIÓN, DIRECCIÓN Y GESTIÓN  DE LAS ACTIVIDADES"/>
    <x v="26"/>
    <s v="Palenque"/>
    <s v="Servicios corporativos"/>
    <n v="1"/>
    <s v="Contrato por tiempo indeterminado"/>
    <n v="10200"/>
    <s v="PRESTACIONES DE LEY"/>
    <s v="T. SUPERIOR UNIVERSITARIO"/>
    <s v="1 - 2 años"/>
    <s v=""/>
    <s v=""/>
    <s v="Compromiso con el aprendizaje permanente"/>
    <d v="2024-04-30T00:00:00"/>
    <x v="1"/>
  </r>
  <r>
    <n v="12897"/>
    <n v="20552557"/>
    <s v="SUPERVISOR DE CONTROL DE PRODUCCION"/>
    <s v="ADMINISTRAR, SUPERVISAR Y CONTROLAR MATERIAS PRIMAS Y MANO DE OBRA"/>
    <x v="9"/>
    <s v="Tepic"/>
    <s v="Comercio al por mayor"/>
    <n v="2"/>
    <s v="Contrato por periodo de prueba"/>
    <n v="9880"/>
    <s v="FONDO DE AHORRO, VALES DE DESPENSA, PRESTACIONES DE LEY, BONO POR PUNTUALIDAD, INCREMENTOS SALARIALES SOBRE DESEMPEÑO"/>
    <s v="LICENCIATURA"/>
    <s v="6m - 1 año"/>
    <s v="Ninguno"/>
    <s v="Ninguno"/>
    <s v="Capacitación de los demás, Compromiso con el aprendizaje permanente, Comunicación, Construir la confianza, Gestión del rendimiento, Orientación al cliente, Planeación y organización, Visión"/>
    <d v="2024-05-10T00:00:00"/>
    <x v="1"/>
  </r>
  <r>
    <n v="12898"/>
    <n v="20552558"/>
    <s v="CANCHERO"/>
    <s v="Tener en optimas condiciones las canchas e instalaciones. Esparcir la arcilla, barrer las canchas de tenis, mantener regadas y con el adecuado mantenimiento las canchas de tenis, boleibol y básquetbol, apoyo en eventos deportivos y atender y dar servicio al socio._x0009__x0009__x0009__x0009__x0009_"/>
    <x v="12"/>
    <s v="Zapopan"/>
    <s v="Servicios de esparcimiento culturales y deportivos, y otros servicios recreativos"/>
    <n v="1"/>
    <s v="Contrato por tiempo indeterminado"/>
    <n v="8115"/>
    <s v="PRESTACIONES DE LEY, VALES DE DESPENSA FONDO DE AHORRO MUTUALIDAD Y SEGURO DE VIDA, FONDO DE AHORRO"/>
    <s v="SECUNDARIA/SEC. TÉCNICA"/>
    <s v="Ninguna"/>
    <s v="Ninguno"/>
    <s v="Ninguno"/>
    <s v="Compromiso con el aprendizaje permanente, Construir la confianza, Sensibilización tecnológica"/>
    <d v="2024-05-10T00:00:00"/>
    <x v="1"/>
  </r>
  <r>
    <n v="12899"/>
    <n v="20552559"/>
    <s v="RUNNER"/>
    <s v="BRINDAR ATENCIÓN PERSONALIZADA AL CLIENTE PROMOCIONAR LOS PRODUCTOS Y SERVICIOS QUE SE OFRECEN VENTAS Y RECARGAS DE TARJETAS."/>
    <x v="6"/>
    <s v="Colima"/>
    <s v="Servicios de esparcimiento culturales y deportivos, y otros servicios recreativos"/>
    <n v="1"/>
    <s v="Contrato por tiempo indeterminado"/>
    <n v="8100"/>
    <s v="Prestaciones de ley"/>
    <s v="SECUNDARIA/SEC. TÉCNICA"/>
    <s v="6m - 1 año"/>
    <s v="Ninguno"/>
    <s v="Ninguno"/>
    <s v="Comunicación, Construir la confianza, Creatividad, Responsabilidad, Trabajo en equipo"/>
    <d v="2024-05-10T00:00:00"/>
    <x v="1"/>
  </r>
  <r>
    <n v="12900"/>
    <n v="20552560"/>
    <s v="CHOFER DE VEHÍCULOS"/>
    <s v="1. Conducir vehículo de carga, 2. Trasportar mercancía, 3. Carga y entrega de envíos, Puntualidad en la presentación de la mercancía"/>
    <x v="3"/>
    <s v="Ixtapaluca"/>
    <s v="Industrias manufactureras"/>
    <n v="10"/>
    <s v="Contrato por tiempo determinado"/>
    <n v="7572"/>
    <s v="Comidas , PRESTACIONES DE LEY"/>
    <s v="SECUNDARIA/SEC. TÉCNICA"/>
    <s v="6m - 1 año"/>
    <s v="Ninguno"/>
    <s v="Ninguno"/>
    <s v="Compromiso con el aprendizaje permanente, Comunicación, Liderazgo, Orientación al cliente, Trabajo en equipo"/>
    <d v="2024-04-30T00:00:00"/>
    <x v="1"/>
  </r>
  <r>
    <n v="12901"/>
    <n v="20552562"/>
    <s v="MEDICO GENERAL "/>
    <s v="CONSULTAS ADMINISTRACION DE MEDICAMENTOS, LLENADO DE BITACORAS, TOMA DE SIGNOS, TOMA DE PRESION, INYECCION, ADMINISTRAR MEDICAMENTOS. "/>
    <x v="15"/>
    <s v="Torreón"/>
    <s v="Servicios de salud y de asistencia social"/>
    <n v="3"/>
    <s v="Contrato por tiempo indeterminado"/>
    <n v="10000"/>
    <s v="CAPACITACION , HORAS EXTRAS , SEGURO SOCIAL "/>
    <s v="LICENCIATURA"/>
    <s v="6m - 1 año"/>
    <s v="Ninguno"/>
    <s v="Ninguno"/>
    <s v="Compromiso con el aprendizaje permanente, Construir la confianza, Gestión del rendimiento, Sensibilización tecnológica"/>
    <d v="2024-04-13T00:00:00"/>
    <x v="1"/>
  </r>
  <r>
    <n v="12902"/>
    <n v="20552563"/>
    <s v="OPERADORA DE PRODUCCIÓN"/>
    <s v="Armado de cajas, Etiquetado de cajas"/>
    <x v="5"/>
    <s v="Querétaro"/>
    <s v="Servicios de salud y de asistencia social"/>
    <n v="2"/>
    <s v="Contrato por tiempo indeterminado"/>
    <n v="7800"/>
    <s v="Prestaciones de Ley, días adicionales de descanso y aguinaldo"/>
    <s v="PRIMARIA"/>
    <s v="6m - 1 año"/>
    <s v="Ninguno"/>
    <s v="Ninguno"/>
    <s v="Compromiso con el aprendizaje permanente"/>
    <d v="2024-05-20T00:00:00"/>
    <x v="0"/>
  </r>
  <r>
    <n v="12903"/>
    <n v="20552565"/>
    <s v="VENDEDOR DE INTERNET Y TV DE PAGA"/>
    <s v="VENDEDOR DE INTERNET Y TV DE PAGA"/>
    <x v="2"/>
    <s v="Coyoacán"/>
    <s v="Información en medios masivos"/>
    <n v="3"/>
    <s v="Contrato por tiempo indeterminado"/>
    <n v="7572"/>
    <s v="PRESTACIONES DE LEY"/>
    <s v="SECUNDARIA/SEC. TÉCNICA"/>
    <s v="Ninguna"/>
    <s v="Ninguno"/>
    <s v="Ninguno"/>
    <s v="Compromiso con el aprendizaje permanente, Construir la confianza, Planeación y organización, Responsabilidad, Sensibilización tecnológica"/>
    <d v="2024-04-30T00:00:00"/>
    <x v="1"/>
  </r>
  <r>
    <n v="12904"/>
    <n v="20552566"/>
    <s v="AUXILIAR CONTABLE"/>
    <s v="ATENCION A CLIENTES DEL DESPACHO, LLEVAR CONTABILIDAD INTERNA"/>
    <x v="16"/>
    <s v="Boca del Río"/>
    <s v="Servicios corporativos"/>
    <n v="3"/>
    <s v="Contrato por tiempo indeterminado"/>
    <n v="9000"/>
    <s v="PRESTACIONES DE LEY"/>
    <s v="LICENCIATURA"/>
    <s v="1 - 2 años"/>
    <s v=""/>
    <s v=""/>
    <s v="Compromiso con el aprendizaje permanente, Construir la confianza, Gestión del rendimiento, Orientación al cliente, Planeación y organización, Sensibilización tecnológica"/>
    <d v="2024-05-24T00:00:00"/>
    <x v="1"/>
  </r>
  <r>
    <n v="12905"/>
    <n v="20552567"/>
    <s v="SUPERVISOR DE TALLER AGRICOLA "/>
    <s v="APOYO EN LAS AREAS DE MAQUINARIAS , CONTROL DE GASTOS DE REPARACION O SERVICIOS DE LOS EQUIPOS, COORDINAR Y CONTROLAR  LOS  MATERIALES UTILIZADOS EN REPARACIONES O MANTENIMIENTO"/>
    <x v="26"/>
    <s v="Palenque"/>
    <s v="Servicios corporativos"/>
    <n v="1"/>
    <s v="Contrato por tiempo indeterminado"/>
    <n v="17500"/>
    <s v="UNIFORME, VALES DE DESPENSA, TRANSPORTE DEL PERSONAL, PRESTACIONES DE LEY"/>
    <s v="LICENCIATURA"/>
    <s v="1 - 2 años"/>
    <s v="Ninguno"/>
    <s v="Ninguno"/>
    <s v="Capacitación de los demás, Compromiso con el aprendizaje permanente, Comunicación, Planeación y organización, Trabajo en equipo"/>
    <d v="2024-04-30T00:00:00"/>
    <x v="1"/>
  </r>
  <r>
    <n v="12906"/>
    <n v="20552569"/>
    <s v="ESTILISTA"/>
    <s v="ATENCION A CLIENTES"/>
    <x v="11"/>
    <s v="Tecate"/>
    <s v="Comercio al por menor"/>
    <n v="1"/>
    <s v="Contrato por periodo de prueba"/>
    <n v="11800"/>
    <s v="PRESTACIONES DE LEY, CAJA DE AHORRO, BONO POR PUNTUALIDAD, VALES DE DESPENSA, FONDO DE AHORRO, DESCUENTO EN ARTICULOS"/>
    <s v="SECUNDARIA/SEC. TÉCNICA"/>
    <s v="6m - 1 año"/>
    <s v="Ninguno"/>
    <s v="Ninguno"/>
    <s v="Construir la confianza"/>
    <d v="2024-05-10T00:00:00"/>
    <x v="1"/>
  </r>
  <r>
    <n v="12907"/>
    <n v="20552570"/>
    <s v="STEWARD"/>
    <s v="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
    <x v="8"/>
    <s v="Los Cabos"/>
    <s v="Servicios de alojamiento temporal y de preparación de alimentos y bebidas"/>
    <n v="4"/>
    <s v="Contrato por tiempo indeterminado"/>
    <n v="7600"/>
    <s v="uniforme, Prestaciones de ley , Transporte , comedor"/>
    <s v="SECUNDARIA/SEC. TÉCNICA"/>
    <s v="6m - 1 año"/>
    <s v="Ninguno"/>
    <s v="Ninguno"/>
    <s v="Compromiso con el aprendizaje permanente, Gestión del rendimiento, Responsabilidad"/>
    <d v="2024-04-30T00:00:00"/>
    <x v="1"/>
  </r>
  <r>
    <n v="12908"/>
    <n v="20552571"/>
    <s v="AUXILIAR DE LIMPIEZA"/>
    <s v="Auxiliar de limpieza"/>
    <x v="15"/>
    <s v="Saltillo"/>
    <s v="Servicios de apoyo a los negocios, manejo de desechos y servicios de remediación"/>
    <n v="11"/>
    <s v="Contrato por tiempo indeterminado"/>
    <n v="8685"/>
    <s v="PRESTACIONES DE LEY"/>
    <s v="PRIMARIA"/>
    <s v="6m - 1 año"/>
    <s v="Ninguno"/>
    <s v="Ninguno"/>
    <s v="Construir la confianza"/>
    <d v="2024-05-01T00:00:00"/>
    <x v="1"/>
  </r>
  <r>
    <n v="12909"/>
    <n v="20552572"/>
    <s v="DOCENTE"/>
    <s v="Enseñar juegos, cuentos, canciones dinámicas entre los niños, Promover la autonomía, Realizar procesos sistemáticos de enseñanza-aprendizaje"/>
    <x v="30"/>
    <s v="Tampico"/>
    <s v="Servicios educativos"/>
    <n v="2"/>
    <s v="Contrato por tiempo indeterminado"/>
    <n v="12600"/>
    <s v="Prestaciones de Ley (Aguinaldo, vacaciones, IMSS, prima vacacional)"/>
    <s v="LICENCIATURA"/>
    <s v="1 - 2 años"/>
    <s v="Ninguno"/>
    <s v="Ninguno"/>
    <s v="Compromiso con el aprendizaje permanente, Creatividad, Gestión del rendimiento, Planeación y organización, Responsabilidad"/>
    <d v="2024-04-13T00:00:00"/>
    <x v="1"/>
  </r>
  <r>
    <n v="12910"/>
    <n v="20552573"/>
    <s v="OPERADOR DE REPARTO "/>
    <s v="DESCARGA DE MERCANCÍA , MANEJO DE UNIDADES DE 9VELOCIDADES CON CONVERTIDOR "/>
    <x v="10"/>
    <s v="Gómez Palacio"/>
    <s v="Transportes, correos y almacenamiento"/>
    <n v="5"/>
    <s v="Contrato por tiempo indeterminado"/>
    <n v="13000"/>
    <s v="BONO DE ASISTENCIA , PRESTACIONES DE LEY , HORAS EXTRAS "/>
    <s v="PRIMARIA"/>
    <s v="1 - 2 años"/>
    <s v="Ninguno"/>
    <s v="Ninguno"/>
    <s v="Construir la confianza, Gestión del rendimiento, Responsabilidad, Sensibilización tecnológica"/>
    <d v="2024-05-10T00:00:00"/>
    <x v="0"/>
  </r>
  <r>
    <n v="12911"/>
    <n v="20552574"/>
    <s v="AUXILIAR DE PRODUCCION"/>
    <s v="Ejecutar labores de empaque, desempaque, acomodo, clasificación, recuento, Etiquetar producto, Realizar inventario ciclico y mantener el control de los productos según se le asignen, Revisar y cuidar los productos a etiquetar, Revisión de producto"/>
    <x v="25"/>
    <s v="Cajeme"/>
    <s v="Comercio al por mayor"/>
    <n v="1"/>
    <s v="Contrato por tiempo determinado"/>
    <n v="8000"/>
    <s v="Salario emocional, Incentivo por productividad"/>
    <s v="SECUNDARIA/SEC. TÉCNICA"/>
    <s v="6m - 1 año"/>
    <s v=""/>
    <s v=""/>
    <s v="Capacitación de los demás, Compromiso con el aprendizaje permanente, Construir la confianza, Gestión del rendimiento, Planeación y organización, Sensibilización tecnológica"/>
    <d v="2024-04-14T00:00:00"/>
    <x v="0"/>
  </r>
  <r>
    <n v="12912"/>
    <n v="20552575"/>
    <s v="LIDER DE VENTAS DE CAMPO"/>
    <s v="MANEJO DE PERSONAL, CUMPLIMIENTO DE METAS, TRABAJO DE CAMPO"/>
    <x v="8"/>
    <s v="La Paz"/>
    <s v="Servicios financieros y de seguros"/>
    <n v="1"/>
    <s v="Contrato por tiempo indeterminado"/>
    <n v="14000"/>
    <s v="BONO POR PRODUCTIVIDAD, APOYO PARA GASOLINA, PRESATCIONES DE LEY, SUELDO NETO"/>
    <s v="LICENCIATURA"/>
    <s v="6m - 1 año"/>
    <s v="Ninguno"/>
    <s v="Ninguno"/>
    <s v="Capacitación de los demás, Planeación y organización, Responsabilidad, Sensibilización tecnológica, Visión"/>
    <d v="2024-04-30T00:00:00"/>
    <x v="1"/>
  </r>
  <r>
    <n v="12913"/>
    <n v="20552576"/>
    <s v="SUPERVISOR DE CONTROL DE CALIDAD DE PRODUCCION"/>
    <s v="ADMINISTRAR EL RECURSO HUMANO, GESTION Y CONTROL DE PRODUCCION"/>
    <x v="9"/>
    <s v="Tepic"/>
    <s v="Comercio al por mayor"/>
    <n v="1"/>
    <s v="Contrato por periodo de prueba"/>
    <n v="9880"/>
    <s v="FONDO DE AHORRO, INCREMENTOS SALARIALES SOBRE DESEMPEÑO, BONO POR PUNTUALIDAD, PRESTACIONES DE LEY, VALES DE DESPENSA"/>
    <s v="LICENCIATURA"/>
    <s v="6m - 1 año"/>
    <s v="Ninguno"/>
    <s v="Ninguno"/>
    <s v="Capacitación de los demás, Compromiso con el aprendizaje permanente, Comunicación, Construir la confianza, Gestión del rendimiento, Liderazgo, Planeación y organización, Trabajo en equipo, Visión"/>
    <d v="2024-05-10T00:00:00"/>
    <x v="1"/>
  </r>
  <r>
    <n v="12914"/>
    <n v="20552577"/>
    <s v="GUARDIA INTRAMURO "/>
    <s v="RONDINES, MONITOREO, ENTRADA Y SALIDA DE PERSONAL, PREVENCION DE PERDIDAS"/>
    <x v="4"/>
    <s v="Puebla"/>
    <s v="Servicios corporativos"/>
    <n v="10"/>
    <s v="Contrato por tiempo indeterminado"/>
    <n v="8200"/>
    <s v="PRESTACIONES DE LEY, SEGURO SOCIAL, SEGURO DE VIDA, CAJA DE AHORRO"/>
    <s v="SECUNDARIA/SEC. TÉCNICA"/>
    <s v="Ninguna"/>
    <s v=""/>
    <s v=""/>
    <s v="Capacitación de los demás, Compromiso con el aprendizaje permanente, Construir la confianza, Responsabilidad"/>
    <d v="2024-04-23T00:00:00"/>
    <x v="1"/>
  </r>
  <r>
    <n v="12915"/>
    <n v="20552578"/>
    <s v="ASESOR DE CREDITO"/>
    <s v="ATENCION A CLIENTES, COBRANZA, ACT ADTIVAS"/>
    <x v="8"/>
    <s v="La Paz"/>
    <s v="Servicios financieros y de seguros"/>
    <n v="2"/>
    <s v="Contrato por tiempo indeterminado"/>
    <n v="10000"/>
    <s v="PRESTACIONES DE LEY, SUELDO NETO, BONO POR PRODUCTIVIDAD, APOYO PARA GASOLINA"/>
    <s v="SECUNDARIA/SEC. TÉCNICA"/>
    <s v="6m - 1 año"/>
    <s v="Ninguno"/>
    <s v="Ninguno"/>
    <s v="Capacitación de los demás, Planeación y organización, Responsabilidad, Sensibilización tecnológica, Visión"/>
    <d v="2024-04-30T00:00:00"/>
    <x v="1"/>
  </r>
  <r>
    <n v="12916"/>
    <n v="20552581"/>
    <s v="TOMA ORDENES"/>
    <s v="Se encarga de ofrecerles sugerencias de acuerdo a sus gustos,, debe ser capaz de controlar el servicio de varias mesas "/>
    <x v="8"/>
    <s v="Los Cabos"/>
    <s v="Servicios de alojamiento temporal y de preparación de alimentos y bebidas"/>
    <n v="1"/>
    <s v="Contrato por tiempo indeterminado"/>
    <n v="8000"/>
    <s v="Comedor, Prestaciones de ley, Transporte, Uniforme"/>
    <s v="SECUNDARIA/SEC. TÉCNICA"/>
    <s v="6m - 1 año"/>
    <s v="Inglés"/>
    <s v="Intermedio"/>
    <s v="Compromiso con el aprendizaje permanente, Gestión del rendimiento, Responsabilidad, Sensibilización tecnológica"/>
    <d v="2024-04-30T00:00:00"/>
    <x v="1"/>
  </r>
  <r>
    <n v="12917"/>
    <n v="20552582"/>
    <s v="AUXILIAR CONTABLE/FISCAL"/>
    <s v="Desarrollar  aplicaciones industriales, móviles y de escritorio"/>
    <x v="23"/>
    <s v="Monterrey"/>
    <s v="Servicios profesionales, científicos y técnicos"/>
    <n v="2"/>
    <s v="Contrato por tiempo indeterminado"/>
    <n v="16000"/>
    <s v="Prestaciones de ley, Bonos de productividad"/>
    <s v="LICENCIATURA"/>
    <s v="1 - 2 años"/>
    <s v="Inglés"/>
    <s v="Básico"/>
    <s v="(logro de objetivos), Capacitación de los demás, Gestión del rendimiento, Orientación al cliente, Planeación y organización, Responsabilidad"/>
    <d v="2024-05-10T00:00:00"/>
    <x v="1"/>
  </r>
  <r>
    <n v="12918"/>
    <n v="20552583"/>
    <s v="AUXILIAR ADMINISTRATIVO "/>
    <s v="ATENCIÓN DEL LLAMADAS, CONTROL DE EXPEDIENTES, MANEJO DE CAJA Y COBRO, PUNTO DE VENTA Y FACTURACIÓN, RECEPCIÓN Y REGISTRO DE CLIENTES, PACIENTES Y FAMILIARES"/>
    <x v="2"/>
    <s v="Miguel Hidalgo"/>
    <s v="Servicios de salud y de asistencia social"/>
    <n v="1"/>
    <s v="Contrato por tiempo indeterminado"/>
    <n v="12000"/>
    <s v="PRESTACIONES SUPERIORES A LA LEY, SEGURIDAD SOCIAL, VACACIONES, PRIMA VACACIONAL, AGUINALDO"/>
    <s v="PREPA O VOCACIONAL"/>
    <s v="6m - 1 año"/>
    <s v="Ninguno"/>
    <s v="Ninguno"/>
    <s v="Compromiso con el aprendizaje permanente, Construir la confianza, Creatividad, Gestión del rendimiento, Orientación al cliente, Planeación y organización, Responsabilidad, Sensibilización tecnológica, Trabajo en equipo"/>
    <d v="2024-04-30T00:00:00"/>
    <x v="1"/>
  </r>
  <r>
    <n v="12919"/>
    <n v="20552588"/>
    <s v="OPERADOR DE MAQUINA"/>
    <s v="manejo de TORNO, FRESADOR"/>
    <x v="22"/>
    <s v="Calera"/>
    <s v="Industrias manufactureras"/>
    <n v="20"/>
    <s v="Contrato por tiempo indeterminado"/>
    <n v="7572"/>
    <s v=" servicio de comedor, transporte, prestaciones de ley"/>
    <s v="PRIMARIA"/>
    <s v="Ninguna"/>
    <s v="Ninguno"/>
    <s v="Ninguno"/>
    <s v="Compromiso con el aprendizaje permanente"/>
    <d v="2024-05-10T00:00:00"/>
    <x v="1"/>
  </r>
  <r>
    <n v="12920"/>
    <n v="20552589"/>
    <s v="INSPECTOR DE AEROPUERTO"/>
    <s v="APOYAR EN LA REVISION DE EQUIPAJE DE LOS PASAJEROS"/>
    <x v="28"/>
    <s v="Jiutepec"/>
    <s v="Servicios profesionales, científicos y técnicos"/>
    <n v="10"/>
    <s v="Contrato por tiempo indeterminado"/>
    <n v="11550"/>
    <s v="PRESTACIONES DE LEY"/>
    <s v="PREPA O VOCACIONAL"/>
    <s v="Ninguna"/>
    <s v=""/>
    <s v=""/>
    <s v="Compromiso con el aprendizaje permanente, Gestión del rendimiento, Planeación y organización, Responsabilidad, Sensibilización tecnológica"/>
    <d v="2024-04-30T00:00:00"/>
    <x v="1"/>
  </r>
  <r>
    <n v="12921"/>
    <n v="20552591"/>
    <s v="AYUDANTE EN LA PRODUCCIÓN DE PRODUCTOS DE VIDRIO"/>
    <s v=" clasificar, empacar y etiquetar producto"/>
    <x v="30"/>
    <s v="Altamira"/>
    <s v="Industrias manufactureras"/>
    <n v="10"/>
    <s v="Contrato por tiempo indeterminado"/>
    <n v="7572"/>
    <s v="Vales de despensa mensual 1100 pesos, Prestaciones de ley."/>
    <s v="SECUNDARIA/SEC. TÉCNICA"/>
    <s v="Ninguna"/>
    <s v="Ninguno"/>
    <s v="Ninguno"/>
    <s v="Compromiso con el aprendizaje permanente, Gestión del rendimiento, Responsabilidad, Sensibilización tecnológica, Trabajo en equipo"/>
    <d v="2024-05-10T00:00:00"/>
    <x v="1"/>
  </r>
  <r>
    <n v="12922"/>
    <n v="20552592"/>
    <s v="AUXILIAR DE MANTENIMIENTO"/>
    <s v="Mantener en óptimas condiciones la instalaciones del club, así como los vestidores, equipos, por medio de solicitudes de servicio.   "/>
    <x v="12"/>
    <s v="Zapopan"/>
    <s v="Servicios de esparcimiento culturales y deportivos, y otros servicios recreativos"/>
    <n v="3"/>
    <s v="Contrato por tiempo indeterminado"/>
    <n v="9105"/>
    <s v="vales de despensa, fondo de ahorro, mutualidad seguro de vida, PRESTACIONES DE LEY"/>
    <s v="SECUNDARIA/SEC. TÉCNICA"/>
    <s v="6m - 1 año"/>
    <s v="Ninguno"/>
    <s v="Ninguno"/>
    <s v="Compromiso con el aprendizaje permanente, Construir la confianza, Gestión del rendimiento"/>
    <d v="2024-05-10T00:00:00"/>
    <x v="1"/>
  </r>
  <r>
    <n v="12923"/>
    <n v="20552593"/>
    <s v="GUARDIA DE SEGURIDAD "/>
    <s v="Llenado de bitacora de acuerdo a rondines, Resguardo de bienes"/>
    <x v="2"/>
    <s v="Cuauhtémoc"/>
    <s v="Servicios corporativos"/>
    <n v="15"/>
    <s v="Contrato por tiempo indeterminado"/>
    <n v="8500"/>
    <s v="Prestaciones de ley"/>
    <s v="SECUNDARIA/SEC. TÉCNICA"/>
    <s v="6m - 1 año"/>
    <s v=""/>
    <s v=""/>
    <s v="Compromiso con el aprendizaje permanente, Comunicación, Sensibilización tecnológica"/>
    <d v="2024-04-17T00:00:00"/>
    <x v="1"/>
  </r>
  <r>
    <n v="12924"/>
    <n v="20552594"/>
    <s v="OFICINISTA "/>
    <s v="APOYO EN EL AREA DMINISTRATIVAS, ATENCION AL PERSONAL , CAPTURA DE INFORMACION , CONTRON DE EXPEDIENTES "/>
    <x v="26"/>
    <s v="Palenque"/>
    <s v="Servicios corporativos"/>
    <n v="1"/>
    <s v="Contrato por tiempo indeterminado"/>
    <n v="7572"/>
    <s v="PRESTACIONES DE LEY"/>
    <s v="CARRERA TÉCNICA"/>
    <s v="6m - 1 año"/>
    <s v="Ninguno"/>
    <s v="Ninguno"/>
    <s v="Compromiso con el aprendizaje permanente, Construir la confianza, Liderazgo, Orientación al cliente"/>
    <d v="2024-04-30T00:00:00"/>
    <x v="1"/>
  </r>
  <r>
    <n v="12925"/>
    <n v="20552595"/>
    <s v="TÉCNICO/A MECÁNICO/ A DISEL. "/>
    <s v="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
    <x v="22"/>
    <s v="Guadalupe"/>
    <s v="Comercio al por menor"/>
    <n v="1"/>
    <s v="Contrato por tiempo indeterminado"/>
    <n v="13700"/>
    <s v="Prestaciones de ley. , Vales de despensa. , INFONAVIT, Fondo de ahorro del 13%, Caja de ahorro. , Uniformes. , FONACOT"/>
    <s v="T. SUPERIOR UNIVERSITARIO"/>
    <s v="1 - 2 años"/>
    <s v=""/>
    <s v=""/>
    <s v="Compromiso con el aprendizaje permanente, Gestión del rendimiento"/>
    <d v="2024-05-09T00:00:00"/>
    <x v="1"/>
  </r>
  <r>
    <n v="12926"/>
    <n v="20552596"/>
    <s v="AYUDANTE DE PASTELERÍA"/>
    <s v="Apoyar en la elaboración de pasteles, postres y otros productos de pastelería., Cumplir con las normas de higiene y seguridad., Decorar pasteles y postres de manera creativa., Lavar y desinfectar equipos y utensilios., Mantener el área de trabajo limpia y ordenada., Medir y pesar ingredientes con precisión., Seguir las recetas y procedimientos establecidos."/>
    <x v="0"/>
    <s v="Cárdenas"/>
    <s v="Comercio al por mayor"/>
    <n v="1"/>
    <s v="Contrato por tiempo indeterminado"/>
    <n v="8200"/>
    <s v="Oportunidad de desarrollo profesional., Ambiente de trabajo agradable., Prestaciones de ley (Vales, Vacaciones, seguro de vida, IMSS, descuento de colaborador), Uniformes, Bono de despensa"/>
    <s v="SECUNDARIA/SEC. TÉCNICA"/>
    <s v="1 - 2 años"/>
    <s v="Ninguno"/>
    <s v="Ninguno"/>
    <s v="(logro de objetivos), Compromiso con el aprendizaje permanente, Construir la confianza"/>
    <d v="2024-04-30T00:00:00"/>
    <x v="0"/>
  </r>
  <r>
    <n v="12927"/>
    <n v="20552598"/>
    <s v="VENTAS"/>
    <s v="ATRAER NUEVOS CLIENTES, COTIZAR Y DAR SEGUIMIENTO A LOS REQUERIMIENTOS DEL CLIENTE, GESTIONAR LA CARTERA DE CLIENTES, MEJORAR LAS ESTRATEGIAS DE VENTA, REALIZAR PROPUESTAS COMERCIALES"/>
    <x v="24"/>
    <s v="Chilpancingo de los Bravo"/>
    <s v="Comercio al por mayor"/>
    <n v="2"/>
    <s v="Contrato por tiempo indeterminado"/>
    <n v="7572"/>
    <s v="HOSPEDAJE, PRESTACIONES DE LEY, VACACIONES, AGUINALDO"/>
    <s v="PREPA O VOCACIONAL"/>
    <s v="6m - 1 año"/>
    <s v="Ninguno"/>
    <s v="Ninguno"/>
    <s v="Compromiso con el aprendizaje permanente, Gestión del rendimiento, Liderazgo, Responsabilidad, Sensibilización tecnológica, Toma de decisiones/valoraciones"/>
    <d v="2024-04-24T00:00:00"/>
    <x v="1"/>
  </r>
  <r>
    <n v="12928"/>
    <n v="20552599"/>
    <s v="MEDICO LABORAL"/>
    <s v="ATENCION A COLABORADORES DE LA EMPRESA, CHEQUEO MENSUAL A LOS COLABORADORES, CAPACITACIONES SOBRE TEMAS DE SALUD, LLEVAR EXPEDIENTE DE LOS COLABORADORES, ENTRE OTRAS"/>
    <x v="16"/>
    <s v="La Antigua"/>
    <s v="Servicios corporativos"/>
    <n v="3"/>
    <s v="Contrato por tiempo indeterminado"/>
    <n v="23000"/>
    <s v="PRESTACIONES DE LEY"/>
    <s v="LICENCIATURA"/>
    <s v="2 - 3 años"/>
    <s v=""/>
    <s v=""/>
    <s v="Compromiso con el aprendizaje permanente, Construir la confianza, Gestión del rendimiento, Planeación y organización, Toma de decisiones/valoraciones, Visión"/>
    <d v="2024-05-24T00:00:00"/>
    <x v="1"/>
  </r>
  <r>
    <n v="12929"/>
    <n v="20552601"/>
    <s v="CONTADOR GENERAL"/>
    <s v="REVISION DE CIFRAS, SALDOS, ELABORACION DE REPORTES Y PRESUPUESTOS. IMPUESTOS"/>
    <x v="8"/>
    <s v="La Paz"/>
    <s v="Comercio al por menor"/>
    <n v="1"/>
    <s v="Contrato por tiempo indeterminado"/>
    <n v="20000"/>
    <s v="SEGURO DE VIDA, PRESTACIONES DE LEY, SEVICIO AL COMEDOR, CAJA DE AHORRO"/>
    <s v="LICENCIATURA"/>
    <s v="4 - 5 años"/>
    <s v="Ninguno"/>
    <s v="Ninguno"/>
    <s v="Capacitación de los demás, Compromiso con el aprendizaje permanente, Orientación al cliente, Planeación y organización"/>
    <d v="2024-04-30T00:00:00"/>
    <x v="1"/>
  </r>
  <r>
    <n v="12930"/>
    <n v="20552602"/>
    <s v="JEFE DE ALMACÉN"/>
    <s v="ADMINISTRAR Y GESTIONAR EL ALMACÉN DE EQUIPOS CELULARES, entradas y salidas de almacen, reportes en excel, surtido de mercancía "/>
    <x v="31"/>
    <s v="León"/>
    <s v="Comercio al por menor"/>
    <n v="1"/>
    <s v="Contrato por tiempo indeterminado"/>
    <n v="8000"/>
    <s v="prestaciones de ley"/>
    <s v="PREPA O VOCACIONAL"/>
    <s v="2 - 3 años"/>
    <s v="Ninguno"/>
    <s v="Ninguno"/>
    <s v="Comunicación, Construir la confianza, Responsabilidad"/>
    <d v="2024-04-19T00:00:00"/>
    <x v="1"/>
  </r>
  <r>
    <n v="12931"/>
    <n v="20552603"/>
    <s v="ASESOR TELEFONICO "/>
    <s v="ASESOR TELEFONICO PARA ATENCION AL CLIENTE "/>
    <x v="10"/>
    <s v="Gómez Palacio"/>
    <s v=""/>
    <n v="10"/>
    <s v="Contrato por tiempo indeterminado"/>
    <n v="7800"/>
    <s v="TRANSPORTE , PRESTACIONES DE LEY "/>
    <s v="PREPA O VOCACIONAL"/>
    <s v="6m - 1 año"/>
    <s v="Ninguno"/>
    <s v="Ninguno"/>
    <s v="Compromiso con el aprendizaje permanente, Construir la confianza, Creatividad, Gestión del rendimiento, Responsabilidad, Sensibilización tecnológica"/>
    <d v="2024-05-10T00:00:00"/>
    <x v="1"/>
  </r>
  <r>
    <n v="12932"/>
    <n v="20552605"/>
    <s v="GESTOR DE COBRANZA"/>
    <s v="REALIZAR VISITAS DOMICILIARES PARA COBRANZA"/>
    <x v="9"/>
    <s v="Tepic"/>
    <s v="Servicios financieros y de seguros"/>
    <n v="1"/>
    <s v="Contrato por tiempo indeterminado"/>
    <n v="9500"/>
    <s v="PRESTACIONES DE LEY, BONO POR PRODUCTIVIDAD, FONDO DE AHORRO, VALES DE GASOLINA"/>
    <s v="SECUNDARIA/SEC. TÉCNICA"/>
    <s v="6m - 1 año"/>
    <s v="Ninguno"/>
    <s v="Ninguno"/>
    <s v="Comunicación, Liderazgo, Planeación y organización, Responsabilidad, Sensibilización tecnológica"/>
    <d v="2024-05-10T00:00:00"/>
    <x v="1"/>
  </r>
  <r>
    <n v="12933"/>
    <n v="20552607"/>
    <s v="OPERADOR DE AREA AGRICOLA"/>
    <s v="ACARREO, APLICACION DE SUSTANCIAS DE FUMIGACION, COMPOSTEO, CONTROL DE NIVELES, LIMPIEZA, MANEJO DE MAQUINARIA Y VEHICULOS, RIEGO"/>
    <x v="31"/>
    <s v="San Miguel de Allende"/>
    <s v="Agricultura, pesca y explotación animal"/>
    <n v="20"/>
    <s v="Contrato por tiempo indeterminado"/>
    <n v="7767"/>
    <s v="PRESTACIONES DE LEY"/>
    <s v="PRIMARIA"/>
    <s v="Ninguna"/>
    <s v="Ninguno"/>
    <s v="Ninguno"/>
    <s v="Compromiso con el aprendizaje permanente"/>
    <d v="2024-04-13T00:00:00"/>
    <x v="1"/>
  </r>
  <r>
    <n v="12934"/>
    <n v="20552608"/>
    <s v="AYUDANTE DE LIMPIEZA"/>
    <s v="Garantizar el adecuado mantenimiento y limpieza de las instalaciones de la organización"/>
    <x v="23"/>
    <s v="Monterrey"/>
    <s v="Servicios de apoyo a los negocios, manejo de desechos y servicios de remediación"/>
    <n v="5"/>
    <s v="Contrato por tiempo indeterminado"/>
    <n v="7572"/>
    <s v="Prestaciones de ley"/>
    <s v="SECUNDARIA/SEC. TÉCNICA"/>
    <s v="6m - 1 año"/>
    <s v="Ninguno"/>
    <s v="Ninguno"/>
    <s v="Compromiso con el aprendizaje permanente, Planeación y organización, Visión"/>
    <d v="2024-05-11T00:00:00"/>
    <x v="1"/>
  </r>
  <r>
    <n v="12935"/>
    <n v="20552610"/>
    <s v="ASESOR DE VENTA"/>
    <s v="ATENCIÓN A CLIENTES, ACOMODO DE MEDICAMENTOS, INVENTARIO, "/>
    <x v="26"/>
    <s v="Palenque"/>
    <s v="Comercio al por menor"/>
    <n v="1"/>
    <s v="Contrato por tiempo determinado"/>
    <n v="7575"/>
    <s v="Prestaciones de ley"/>
    <s v="PREPA O VOCACIONAL"/>
    <s v="6m - 1 año"/>
    <s v="Ninguno"/>
    <s v="Ninguno"/>
    <s v="(logro de objetivos), Compromiso con el aprendizaje permanente, Creatividad"/>
    <d v="2024-04-30T00:00:00"/>
    <x v="1"/>
  </r>
  <r>
    <n v="12936"/>
    <n v="20552611"/>
    <s v="DESPACHADOR DE COMBUSTIBLE"/>
    <s v="ATENCION A CLIENTES, DESPACHAR GASOLINA., VENTA DE PRODUCTOS PARA AUTOMOVILES. "/>
    <x v="8"/>
    <s v="La Paz"/>
    <s v="Industrias manufactureras"/>
    <n v="4"/>
    <s v="Contrato por tiempo indeterminado"/>
    <n v="7572"/>
    <s v="PROPINAS, PRESTACIONES DE LEY"/>
    <s v="SECUNDARIA/SEC. TÉCNICA"/>
    <s v="6m - 1 año"/>
    <s v="Ninguno"/>
    <s v="Ninguno"/>
    <s v="Compromiso con el aprendizaje permanente, Construir la confianza, Responsabilidad, Sensibilización tecnológica"/>
    <d v="2024-04-30T00:00:00"/>
    <x v="1"/>
  </r>
  <r>
    <n v="12937"/>
    <n v="20552612"/>
    <s v="AUX. CONTABLE"/>
    <s v="VARIOS "/>
    <x v="15"/>
    <s v="Torreón"/>
    <s v=""/>
    <n v="3"/>
    <s v="Contrato por tiempo indeterminado"/>
    <n v="8000"/>
    <s v="IMSS"/>
    <s v="LICENCIATURA"/>
    <s v="6m - 1 año"/>
    <s v=""/>
    <s v=""/>
    <s v="Compromiso con el aprendizaje permanente, Comunicación, Liderazgo, Orientación al cliente, Trabajo en equipo"/>
    <d v="2024-04-13T00:00:00"/>
    <x v="1"/>
  </r>
  <r>
    <n v="12938"/>
    <n v="20552613"/>
    <s v="RECEPCIONISTA "/>
    <s v=" Recibir a todos los visitantes y guiarlos al área correspondiente., Administrar y coordinar peticiones de clientes., Atender llamadas telefónicas y correos electrónicos de manera amable y profesional., Mantener el área de recepción ordenada y limpia., Proporcionar apoyo administrativo a diferentes departamentos cuando sea necesario."/>
    <x v="17"/>
    <s v="Culiacán"/>
    <s v="Servicios de apoyo a los negocios, manejo de desechos y servicios de remediación"/>
    <n v="2"/>
    <s v="Contrato por tiempo indeterminado"/>
    <n v="11000"/>
    <s v="Bono de puntualidad, Bono por asistencia, Prestaciones de Ley y superiores, Fondo de ahorro"/>
    <s v="LICENCIATURA"/>
    <s v="6m - 1 año"/>
    <s v="Inglés"/>
    <s v="Intermedio"/>
    <s v="Compromiso con el aprendizaje permanente, Liderazgo, Sensibilización tecnológica, Trabajo en equipo"/>
    <d v="2024-04-20T00:00:00"/>
    <x v="0"/>
  </r>
  <r>
    <n v="12939"/>
    <n v="20552614"/>
    <s v="AUXILIAR DE COCINA "/>
    <s v="COCINA"/>
    <x v="3"/>
    <s v="Huixquilucan"/>
    <s v="Servicios de salud y de asistencia social"/>
    <n v="5"/>
    <s v="Contrato por tiempo indeterminado"/>
    <n v="7680"/>
    <s v="SALARIO"/>
    <s v="SECUNDARIA/SEC. TÉCNICA"/>
    <s v="6m - 1 año"/>
    <s v="Ninguno"/>
    <s v="Ninguno"/>
    <s v="Compromiso con el aprendizaje permanente, Construir la confianza, Gestión del rendimiento, Planeación y organización"/>
    <d v="2024-04-29T00:00:00"/>
    <x v="1"/>
  </r>
  <r>
    <n v="12940"/>
    <n v="20552615"/>
    <s v="AUXILIAR DE ALMACEN"/>
    <s v="TRABAJO DE ALMACEN"/>
    <x v="3"/>
    <s v="Chalco"/>
    <s v="Comercio al por menor"/>
    <n v="10"/>
    <s v="Contrato por tiempo indeterminado"/>
    <n v="8000"/>
    <s v="PRESTACIONES DE LEY "/>
    <s v="PREPA O VOCACIONAL"/>
    <s v="1 - 2 años"/>
    <s v="Ninguno"/>
    <s v="Ninguno"/>
    <s v="Construir la confianza, Gestión del rendimiento, Visión"/>
    <d v="2024-04-30T00:00:00"/>
    <x v="1"/>
  </r>
  <r>
    <n v="12941"/>
    <n v="20552616"/>
    <s v="LIDER DE ESTACION TURNO DE LA TARDE"/>
    <s v="ACTIVIDADES ADMINISTRATIVAS., LLENADO DE BITACORAS, PLANES DE MANTENIMIENTO, FROMATOS PARA CUMPLIMIENTOS DE NORMATIVAS., MANTENIMIENTO PREVENTIVO Y CORRECTIVO., REALIZAR CORTES DE TURNO, FICHAS DE DEPOSITO, ARMADO DE SOPORTE CONTABLE."/>
    <x v="8"/>
    <s v="La Paz"/>
    <s v="Industrias manufactureras"/>
    <n v="1"/>
    <s v="Contrato por tiempo indeterminado"/>
    <n v="16000"/>
    <s v="PRESTACIONES DE LEY"/>
    <s v="PREPA O VOCACIONAL"/>
    <s v="1 - 2 años"/>
    <s v="Ninguno"/>
    <s v="Ninguno"/>
    <s v="Compromiso con el aprendizaje permanente, Construir la confianza, Responsabilidad, Sensibilización tecnológica"/>
    <d v="2024-04-30T00:00:00"/>
    <x v="1"/>
  </r>
  <r>
    <n v="12942"/>
    <n v="20552621"/>
    <s v="CRÉDITO"/>
    <s v="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
    <x v="24"/>
    <s v="Chilpancingo de los Bravo"/>
    <s v="Servicios financieros y de seguros"/>
    <n v="4"/>
    <s v="Contrato por tiempo indeterminado"/>
    <n v="7572"/>
    <s v="Vales de Despensa, Apoyo de Transporte, Caja de Ahorro, Prestaciones Superiores a la Ley, Bono de Productividad, Fondo de Ahorro, Bono de Capacitacion, Seguro contra Accidentes, Seguro de Vida, Uniformes, Capacitación Pagada"/>
    <s v="PREPA O VOCACIONAL"/>
    <s v="6m - 1 año"/>
    <s v="Ninguno"/>
    <s v="Ninguno"/>
    <s v="Capacitación de los demás, Compromiso con el aprendizaje permanente, Comunicación, Construir la confianza, Liderazgo, Orientación al cliente, Responsabilidad, Sensibilización tecnológica"/>
    <d v="2024-04-24T00:00:00"/>
    <x v="1"/>
  </r>
  <r>
    <n v="12943"/>
    <n v="20552623"/>
    <s v="AUXILIAR DE IMPUESTOS "/>
    <s v="Contabilidad general, Generando información para devolución de IVA, Realizar declaraciones mensuales y anuales, Revisión de cálculos de impuestos provisionales, mensuales y anual."/>
    <x v="2"/>
    <s v="Iztacalco"/>
    <s v="Servicios profesionales, científicos y técnicos"/>
    <n v="4"/>
    <s v="Contrato por tiempo indeterminado"/>
    <n v="11000"/>
    <s v="Prestaciones de ley"/>
    <s v="LICENCIATURA"/>
    <s v="2 - 3 años"/>
    <s v=""/>
    <s v=""/>
    <s v="Construir la confianza, Creatividad, Gestión del rendimiento, Planeación y organización, Responsabilidad, Trabajo en equipo, Visión"/>
    <d v="2024-05-04T00:00:00"/>
    <x v="0"/>
  </r>
  <r>
    <n v="12944"/>
    <n v="20552624"/>
    <s v="AUXILIAR ADMINISTRATIVO"/>
    <s v="ADMINISTRACIÓN"/>
    <x v="3"/>
    <s v="Huixquilucan"/>
    <s v="Servicios de salud y de asistencia social"/>
    <n v="4"/>
    <s v="Contrato por tiempo indeterminado"/>
    <n v="7680"/>
    <s v="ADMINISTRACIÓN"/>
    <s v="PREPA O VOCACIONAL"/>
    <s v="6m - 1 año"/>
    <s v="Ninguno"/>
    <s v="Ninguno"/>
    <s v="Gestión del rendimiento, Planeación y organización"/>
    <d v="2024-04-23T00:00:00"/>
    <x v="1"/>
  </r>
  <r>
    <n v="12945"/>
    <n v="20552625"/>
    <s v="AUXILIAR CONTABLE "/>
    <s v="Documentación, expedientes., Facturación SAT, Gestoría, Mensajeria "/>
    <x v="2"/>
    <s v="Iztacalco"/>
    <s v="Servicios profesionales, científicos y técnicos"/>
    <n v="4"/>
    <s v="Contrato por tiempo indeterminado"/>
    <n v="7800"/>
    <s v="Prestaciones de ley"/>
    <s v="LICENCIATURA"/>
    <s v="Ninguna"/>
    <s v=""/>
    <s v=""/>
    <s v="Construir la confianza, Creatividad, Gestión del rendimiento, Planeación y organización, Responsabilidad, Trabajo en equipo, Visión"/>
    <d v="2024-05-04T00:00:00"/>
    <x v="0"/>
  </r>
  <r>
    <n v="12946"/>
    <n v="20552626"/>
    <s v="ING. INDUSTRIAL"/>
    <s v="REALIZAR TAREAS CON CORTE Y UNIÓN DE FIERRO POR MEDIO DE SOLDADURASACAR NIVELES Y TRAZADOS DE ELEMENTOS GEOMÉTRICOS CORTAR PLANCHAS Y FIERRO EN TIRAS CON HERRAMIENTAS O SOLDADURA."/>
    <x v="15"/>
    <s v="Torreón"/>
    <s v="Servicios corporativos"/>
    <n v="5"/>
    <s v="Contrato por tiempo indeterminado"/>
    <n v="8000"/>
    <s v="Prestaciones de ley"/>
    <s v="LICENCIATURA"/>
    <s v="1 - 2 años"/>
    <s v="Ninguno"/>
    <s v="Ninguno"/>
    <s v="Compromiso con el aprendizaje permanente, Comunicación, Responsabilidad, Toma de decisiones/valoraciones, Trabajo en equipo"/>
    <d v="2024-04-13T00:00:00"/>
    <x v="1"/>
  </r>
  <r>
    <n v="12947"/>
    <n v="20552627"/>
    <s v="AUXILIAR DE ALMACEN "/>
    <s v="AUXILIAR DE ALMACEN"/>
    <x v="3"/>
    <s v="Huixquilucan"/>
    <s v="Servicios de salud y de asistencia social"/>
    <n v="5"/>
    <s v="Contrato por tiempo indeterminado"/>
    <n v="7680"/>
    <s v="SALARIO"/>
    <s v="PREPA O VOCACIONAL"/>
    <s v="6m - 1 año"/>
    <s v="Ninguno"/>
    <s v="Ninguno"/>
    <s v="Compromiso con el aprendizaje permanente, Construir la confianza, Creatividad"/>
    <d v="2024-04-24T00:00:00"/>
    <x v="1"/>
  </r>
  <r>
    <n v="12948"/>
    <n v="20552628"/>
    <s v="HELP DESK ALPHA ERP ®"/>
    <s v="ASESORIA Y ORIENTACION VIA TELEFONICA"/>
    <x v="23"/>
    <s v="Monterrey"/>
    <s v="Servicios profesionales, científicos y técnicos"/>
    <n v="1"/>
    <s v="Contrato por tiempo indeterminado"/>
    <n v="16000"/>
    <s v="Prestaciones de ley, Bonos de productividad"/>
    <s v="LICENCIATURA"/>
    <s v="1 - 2 años"/>
    <s v="Ninguno"/>
    <s v="Básico"/>
    <s v="(logro de objetivos), Gestión del rendimiento, Orientación al cliente, Responsabilidad"/>
    <d v="2024-05-10T00:00:00"/>
    <x v="1"/>
  </r>
  <r>
    <n v="12949"/>
    <n v="20552629"/>
    <s v="JEFE DE RECURSOS HUMANOS"/>
    <s v="RECLUTAMIENTO"/>
    <x v="3"/>
    <s v="Nezahualcóyotl"/>
    <s v="Servicios educativos"/>
    <n v="10"/>
    <s v="Contrato por tiempo indeterminado"/>
    <n v="12000"/>
    <s v="Prestaciones de ley "/>
    <s v="LICENCIATURA"/>
    <s v="1 - 2 años"/>
    <s v="Ninguno"/>
    <s v="Ninguno"/>
    <s v="Construir la confianza, Gestión del rendimiento, Planeación y organización"/>
    <d v="2024-04-30T00:00:00"/>
    <x v="1"/>
  </r>
  <r>
    <n v="12950"/>
    <n v="20552630"/>
    <s v="AUXILIAR DE PISO "/>
    <s v="COBRO EN CAJA E INVENTARIOS , MANEJO DE COMPUTADORA LO BÁSICO, SERVICIO AL CLIENTE, LIMPIEZA, ACOMODO DE PRODUCTO "/>
    <x v="15"/>
    <s v="Torreón"/>
    <s v="Servicios de alojamiento temporal y de preparación de alimentos y bebidas"/>
    <n v="5"/>
    <s v="Contrato por tiempo indeterminado"/>
    <n v="7572"/>
    <s v="BONOS DE ASISTENCIA , HORAS EXTRAS , PRESTACIONES DE LEY "/>
    <s v="SECUNDARIA/SEC. TÉCNICA"/>
    <s v="Ninguna"/>
    <s v="Ninguno"/>
    <s v="Ninguno"/>
    <s v="Construir la confianza, Gestión del rendimiento, Orientación al cliente, Responsabilidad, Sensibilización tecnológica"/>
    <d v="2024-05-10T00:00:00"/>
    <x v="1"/>
  </r>
  <r>
    <n v="12951"/>
    <n v="20552631"/>
    <s v="MEDICO ESPECIALISTA "/>
    <s v="MEDICINA"/>
    <x v="3"/>
    <s v="Huixquilucan"/>
    <s v="Servicios de salud y de asistencia social"/>
    <n v="5"/>
    <s v="Contrato por tiempo indeterminado"/>
    <n v="39720"/>
    <s v="SALARIO"/>
    <s v="LICENCIATURA"/>
    <s v="6m - 1 año"/>
    <s v="Ninguno"/>
    <s v="Ninguno"/>
    <s v="Compromiso con el aprendizaje permanente, Comunicación"/>
    <d v="2024-04-25T00:00:00"/>
    <x v="1"/>
  </r>
  <r>
    <n v="12952"/>
    <n v="20552633"/>
    <s v="AYUDANTE DE REPARTO CANAL A DETALLE"/>
    <s v="COBRO DE MERCANCÍA Y LIQUIDACIÓN DE NOTAS , Cargar y descar de las unidades de Reparto Cubrir ruta de clientes en el día, Reparto de producto a los diferentes clientes "/>
    <x v="3"/>
    <s v="Ecatepec de Morelos"/>
    <s v="Otros servicios excepto actividades gubernamentales"/>
    <n v="10"/>
    <s v="Contrato por tiempo indeterminado"/>
    <n v="7572"/>
    <s v="PRESTACIONES DE LEY , SEGURO DE VIDA, CONTRATO DIRECTO CON JUMEX, VALES DE DESPENSA, FONDO DE AHORRO, CAJA DE AHORRO"/>
    <s v="SECUNDARIA/SEC. TÉCNICA"/>
    <s v="1 - 2 años"/>
    <s v="Ninguno"/>
    <s v="Ninguno"/>
    <s v="Comunicación"/>
    <d v="2024-04-30T00:00:00"/>
    <x v="1"/>
  </r>
  <r>
    <n v="12953"/>
    <n v="20552634"/>
    <s v="AUX OPERATIVO (INSTALADOR)"/>
    <s v="INSTALACIÓN DE SERVICIOS A NUEVOS CLIENTES, SEGUIMIENTO A ORDENES DE SERVICIO"/>
    <x v="2"/>
    <s v="Coyoacán"/>
    <s v="Información en medios masivos"/>
    <n v="3"/>
    <s v="Contrato por tiempo indeterminado"/>
    <n v="7572"/>
    <s v="VEHICULO Y VIATICOS, COMISIONES NO TOPADAS, PRESTACIONESSUPERIORES A LAS DE LEY "/>
    <s v="SECUNDARIA/SEC. TÉCNICA"/>
    <s v="Ninguna"/>
    <s v="Ninguno"/>
    <s v="Ninguno"/>
    <s v="Construir la confianza, Planeación y organización, Responsabilidad, Sensibilización tecnológica, Trabajo en equipo"/>
    <d v="2024-04-30T00:00:00"/>
    <x v="1"/>
  </r>
  <r>
    <n v="12954"/>
    <n v="20552635"/>
    <s v="TECNICO EN MEDICINA NUCLEAR"/>
    <s v="MEDICINA "/>
    <x v="3"/>
    <s v="Huixquilucan"/>
    <s v="Servicios de salud y de asistencia social"/>
    <n v="5"/>
    <s v="Contrato por tiempo indeterminado"/>
    <n v="19240"/>
    <s v="SALARIO"/>
    <s v="CARRERA TÉCNICA"/>
    <s v="6m - 1 año"/>
    <s v="Ninguno"/>
    <s v="Ninguno"/>
    <s v="Compromiso con el aprendizaje permanente, Toma de decisiones/valoraciones"/>
    <d v="2024-04-24T00:00:00"/>
    <x v="1"/>
  </r>
  <r>
    <n v="12955"/>
    <n v="20552636"/>
    <s v="AYUDANTE DE COCINA"/>
    <s v="APOYO EN CENTROS DE CONSUMO, Conocimientos en líneas de producción , PRODUCCION DE ALIMENTOS"/>
    <x v="2"/>
    <s v="Miguel Hidalgo"/>
    <s v="Comercio al por menor"/>
    <n v="4"/>
    <s v="Contrato por capacitación inicial"/>
    <n v="7572"/>
    <s v="PROPINAS, PRESTACIONES DE LEY, COMEDOR SIN COSTO"/>
    <s v="CARRERA TÉCNICA"/>
    <s v="6m - 1 año"/>
    <s v=""/>
    <s v=""/>
    <s v="Compromiso con el aprendizaje permanente, Gestión del rendimiento"/>
    <d v="2024-05-01T00:00:00"/>
    <x v="0"/>
  </r>
  <r>
    <n v="12956"/>
    <n v="20552637"/>
    <s v="FOGONERO"/>
    <s v="FOGONERO"/>
    <x v="3"/>
    <s v="Huixquilucan"/>
    <s v="Servicios de salud y de asistencia social"/>
    <n v="5"/>
    <s v="Contrato por tiempo indeterminado"/>
    <n v="10025"/>
    <s v="FOGONERO"/>
    <s v="PREPA O VOCACIONAL"/>
    <s v="6m - 1 año"/>
    <s v="Ninguno"/>
    <s v="Ninguno"/>
    <s v="Compromiso con el aprendizaje permanente, Planeación y organización"/>
    <d v="2024-04-24T00:00:00"/>
    <x v="1"/>
  </r>
  <r>
    <n v="12957"/>
    <n v="20552639"/>
    <s v="AUXILIAR ADMINISTRATIVO"/>
    <s v="Apoyar en la facturación y en la gestión de cuentas por cobrar y por pagar., Asistir en la gestión de inventario, incluyendo la recepción de mercancía, la organización de productos y la realización de inventarios periódicos., Asistir en la preparación de informes de ventas y de inventario., Mantener actualizados los registros de clientes y proveedores., Realizar tareas administrativas generales, como la organización de documentos, la atención de llamadas telefónicas y el manejo de correspondencia."/>
    <x v="12"/>
    <s v="Arandas"/>
    <s v="Comercio al por mayor"/>
    <n v="1"/>
    <s v="Contrato por tiempo indeterminado"/>
    <n v="10000"/>
    <s v="Prestaciones de Ley. (Aguinaldo, vacaciones, PTU, etc.)"/>
    <s v="PROFESIONAL TÉCNICO (CONALEP)"/>
    <s v="6m - 1 año"/>
    <s v="Ninguno"/>
    <s v="Ninguno"/>
    <s v="Gestión del rendimiento, Trabajo en equipo"/>
    <d v="2024-04-30T00:00:00"/>
    <x v="1"/>
  </r>
  <r>
    <n v="12958"/>
    <n v="20552640"/>
    <s v="OPERARIO DE PRODUCCIÓN"/>
    <s v="ASEGURAR LA CALIDAD DEL PRODUCTO, EJECUCION DE LAS ACTIVIDADES DEL AREA, APLICQAR REVISION DEL MTTO. DE ARRANQUE 5S , REVISION DE MAQUINARIA Y EQUIPO"/>
    <x v="21"/>
    <s v="Aguascalientes"/>
    <s v="Industrias manufactureras"/>
    <n v="40"/>
    <s v="Contrato por tiempo indeterminado"/>
    <n v="7600"/>
    <s v="PRESTACIONES DE LEY, VALES DE DESPENSA, COMEDOR, TRANSPORTE, FONDO DE AHORRO, BONO DE ASISTENCIA Y PRODUCTIVIDAD"/>
    <s v="PRIMARIA"/>
    <s v="Ninguna"/>
    <s v="Ninguno"/>
    <s v="Ninguno"/>
    <s v="Compromiso con el aprendizaje permanente, Construir la confianza, Creatividad, Gestión del rendimiento, Planeación y organización, Visión"/>
    <d v="2024-05-13T00:00:00"/>
    <x v="1"/>
  </r>
  <r>
    <n v="12959"/>
    <n v="20552641"/>
    <s v="OPERADOR DE PRODUCCIÓN XALAPA"/>
    <s v="Pulido de piezas"/>
    <x v="11"/>
    <s v="Tijuana"/>
    <s v="Industrias manufactureras"/>
    <n v="9"/>
    <s v="Contrato por tiempo indeterminado"/>
    <n v="8700"/>
    <s v="Prestaciones de ley "/>
    <s v="PRIMARIA"/>
    <s v="Ninguna"/>
    <s v=""/>
    <s v=""/>
    <s v="Compromiso con el aprendizaje permanente, Creatividad, Sensibilización tecnológica, Toma de decisiones/valoraciones"/>
    <d v="2024-04-13T00:00:00"/>
    <x v="1"/>
  </r>
  <r>
    <n v="12960"/>
    <n v="20552644"/>
    <s v="TECNICO DE MANTENIMIENTO"/>
    <s v="MANTENIMIENTO"/>
    <x v="3"/>
    <s v="Huixquilucan"/>
    <s v="Servicios de salud y de asistencia social"/>
    <n v="2"/>
    <s v="Contrato por tiempo indeterminado"/>
    <n v="9605"/>
    <s v="SALARIO"/>
    <s v="PREPA O VOCACIONAL"/>
    <s v="6m - 1 año"/>
    <s v="Ninguno"/>
    <s v="Ninguno"/>
    <s v="Construir la confianza, Creatividad, Visión"/>
    <d v="2024-04-26T00:00:00"/>
    <x v="1"/>
  </r>
  <r>
    <n v="12961"/>
    <n v="20552647"/>
    <s v="DESARROLLADOR FRONTEND"/>
    <s v="investigacion y desarrollo de lenguajes en  programacion"/>
    <x v="23"/>
    <s v="Monterrey"/>
    <s v="Servicios profesionales, científicos y técnicos"/>
    <n v="2"/>
    <s v="Contrato por tiempo indeterminado"/>
    <n v="25000"/>
    <s v="Prestaciones de ley, Bonos de productividad"/>
    <s v="LICENCIATURA"/>
    <s v="1 - 2 años"/>
    <s v="Ninguno"/>
    <s v="Básico"/>
    <s v="(logro de objetivos), Gestión del rendimiento, Orientación al cliente, Responsabilidad"/>
    <d v="2024-05-10T00:00:00"/>
    <x v="1"/>
  </r>
  <r>
    <n v="12962"/>
    <n v="20552648"/>
    <s v="CAMILLERO "/>
    <s v="CAMILLERO "/>
    <x v="3"/>
    <s v="Huixquilucan"/>
    <s v="Servicios de salud y de asistencia social"/>
    <n v="5"/>
    <s v="Contrato por tiempo indeterminado"/>
    <n v="7680"/>
    <s v="SALARIO "/>
    <s v="SECUNDARIA/SEC. TÉCNICA"/>
    <s v="6m - 1 año"/>
    <s v="Ninguno"/>
    <s v="Ninguno"/>
    <s v="Capacitación de los demás, Comunicación, Planeación y organización, Responsabilidad"/>
    <d v="2024-04-26T00:00:00"/>
    <x v="1"/>
  </r>
  <r>
    <n v="12963"/>
    <n v="20552650"/>
    <s v="ENFERMERA DIPLOMADA "/>
    <s v="ENFERMERIA "/>
    <x v="3"/>
    <s v="Huixquilucan"/>
    <s v="Servicios de salud y de asistencia social"/>
    <n v="6"/>
    <s v="Contrato por tiempo indeterminado"/>
    <n v="16600"/>
    <s v="SALARIO"/>
    <s v="T. SUPERIOR UNIVERSITARIO"/>
    <s v="6m - 1 año"/>
    <s v="Ninguno"/>
    <s v="Ninguno"/>
    <s v="Capacitación de los demás, Planeación y organización, Responsabilidad, Sensibilización tecnológica, Trabajo en equipo"/>
    <d v="2024-04-27T00:00:00"/>
    <x v="1"/>
  </r>
  <r>
    <n v="12964"/>
    <n v="20552652"/>
    <s v="AUXILIAR DE MANTENIMIENTO"/>
    <s v="MANTENIMIENTO EDIFICIO, MANEJO DE HERRAMIENTAS, FONTANERIA BASICA Y ELECTRICIDAD"/>
    <x v="21"/>
    <s v="Aguascalientes"/>
    <s v="Servicios de alojamiento temporal y de preparación de alimentos y bebidas"/>
    <n v="1"/>
    <s v="Contrato por tiempo indeterminado"/>
    <n v="8000"/>
    <s v="CAJA DE AHORR0, RED DE APOYO, PROPINAS QUINCENALES, BONO PERMANENCIA, BONO EMPLEADO DEL MES, PRESTACIONES DE LEY"/>
    <s v="SECUNDARIA/SEC. TÉCNICA"/>
    <s v="Ninguna"/>
    <s v="Ninguno"/>
    <s v="Ninguno"/>
    <s v="Construir la confianza, Gestión del rendimiento, Planeación y organización, Responsabilidad, Trabajo en equipo"/>
    <d v="2024-04-13T00:00:00"/>
    <x v="1"/>
  </r>
  <r>
    <n v="12965"/>
    <n v="20552653"/>
    <s v="AYUDANTE GENERAL XALAPA"/>
    <s v="TRABAJOS DE REBABEO DE PIEZAS CON PULIDOR, ACABADO FINAL DE LA PIEZA."/>
    <x v="23"/>
    <s v="Apodaca"/>
    <s v="Industrias manufactureras"/>
    <n v="2"/>
    <s v="Contrato por tiempo indeterminado"/>
    <n v="8064"/>
    <s v="BONO DE PUNTUALIDAD A LA SEMANA DE 120 PESOS, ALMUERZO Y COMIDA SUBSIDIADA POR LA EMPRESA SOLO SE PAGA 19 PESOS POR CADA UNA, BONO DE PRODUCTIVIDAD POR MES 600 PESOS, TRANSPORTE DIARIO, HOSPEDAJE LOS PRIMEROS 4 MESES, VALES DE DESPENSA POR MES 800 PESOS, PRESTACIONES DE LEY"/>
    <s v="PRIMARIA"/>
    <s v="6m - 1 año"/>
    <s v="Ninguno"/>
    <s v="Ninguno"/>
    <s v="Compromiso con el aprendizaje permanente, Gestión del rendimiento, Planeación y organización, Responsabilidad, Visión"/>
    <d v="2024-04-13T00:00:00"/>
    <x v="1"/>
  </r>
  <r>
    <n v="12966"/>
    <n v="20552654"/>
    <s v="ENFERMERA ESPECIALISTA "/>
    <s v="ENFERMERIA "/>
    <x v="3"/>
    <s v="Huixquilucan"/>
    <s v="Servicios de salud y de asistencia social"/>
    <n v="5"/>
    <s v="Contrato por tiempo indeterminado"/>
    <n v="24815"/>
    <s v="SALARIO"/>
    <s v="LICENCIATURA"/>
    <s v="6m - 1 año"/>
    <s v="Ninguno"/>
    <s v="Ninguno"/>
    <s v="Construir la confianza, Gestión del rendimiento, Sensibilización tecnológica"/>
    <d v="2024-04-27T00:00:00"/>
    <x v="1"/>
  </r>
  <r>
    <n v="12967"/>
    <n v="20552655"/>
    <s v="REPARTO DE MERCANCIA"/>
    <s v="CARGA Y DESCARGA DE MERCANCIA, DESEMPACAR Y HABILITAR EL ARTICULO EN LA CASA DEL CLIENTE, LLEVAR PEDIDOS A LA TIENDA Y RECOGER MERCANCÍA, REALIZAR LOS SERVICIOS AL CLIENTE"/>
    <x v="24"/>
    <s v="Chilpancingo de los Bravo"/>
    <s v="Comercio al por mayor"/>
    <n v="2"/>
    <s v="Contrato por tiempo indeterminado"/>
    <n v="9000"/>
    <s v="PRESTACIONES  DE LEY"/>
    <s v="SECUNDARIA/SEC. TÉCNICA"/>
    <s v="6m - 1 año"/>
    <s v="Ninguno"/>
    <s v="Ninguno"/>
    <s v="Compromiso con el aprendizaje permanente, Construir la confianza, Gestión del rendimiento, Responsabilidad"/>
    <d v="2024-04-24T00:00:00"/>
    <x v="1"/>
  </r>
  <r>
    <n v="12968"/>
    <n v="20552656"/>
    <s v="AUXILIAR DE COCINA"/>
    <s v="AUXILIAR DE COCINA"/>
    <x v="21"/>
    <s v="Aguascalientes"/>
    <s v="Servicios de alojamiento temporal y de preparación de alimentos y bebidas"/>
    <n v="4"/>
    <s v="Contrato por tiempo indeterminado"/>
    <n v="7572"/>
    <s v="BONO PERMANENCIA, BONO EMPLEADO DEL MES, BONO PUNTUALIDAD, TRANPSORTE Y COMIDAS, PRESTACIONES DE LEY, CAJA DE AHORRO, RED DE APOYO ESTUDIANTIL, NACIMIENTO Y FUNERARIO, PROPINAS QUINCENALES"/>
    <s v="SECUNDARIA/SEC. TÉCNICA"/>
    <s v="6m - 1 año"/>
    <s v="Ninguno"/>
    <s v="Ninguno"/>
    <s v="Compromiso con el aprendizaje permanente, Construir la confianza, Gestión del rendimiento, Planeación y organización, Responsabilidad"/>
    <d v="2024-05-13T00:00:00"/>
    <x v="1"/>
  </r>
  <r>
    <n v="12969"/>
    <n v="20552657"/>
    <s v="VIGILANTE "/>
    <s v="VIGILANCIA "/>
    <x v="2"/>
    <s v="La Magdalena Contreras"/>
    <s v="Servicios de salud y de asistencia social"/>
    <n v="2"/>
    <s v="Contrato por tiempo indeterminado"/>
    <n v="8050"/>
    <s v="SALARIO"/>
    <s v="SECUNDARIA/SEC. TÉCNICA"/>
    <s v="6m - 1 año"/>
    <s v="Ninguno"/>
    <s v="Ninguno"/>
    <s v="Capacitación de los demás, Compromiso con el aprendizaje permanente, Planeación y organización, Trabajo en equipo"/>
    <d v="2024-04-27T00:00:00"/>
    <x v="1"/>
  </r>
  <r>
    <n v="12970"/>
    <n v="20552658"/>
    <s v="OPERADOR DE AREA AGRICOLA"/>
    <s v="ACARREO, APLICACION DE SUSTANCIAS DE FUMIGACION, COMPOSTEO, CONTROL DE NIVELES, LIMPIEZA, MANEJO DE MAQUINARIA Y VEHICULOS, RIEGO"/>
    <x v="31"/>
    <s v="San Miguel de Allende"/>
    <s v="Agricultura, pesca y explotación animal"/>
    <n v="16"/>
    <s v="Contrato por tiempo indeterminado"/>
    <n v="7767"/>
    <s v="PRESTACIONES DE LEY"/>
    <s v="PRIMARIA"/>
    <s v="Ninguna"/>
    <s v="Ninguno"/>
    <s v="Ninguno"/>
    <s v="Compromiso con el aprendizaje permanente"/>
    <d v="2024-04-13T00:00:00"/>
    <x v="1"/>
  </r>
  <r>
    <n v="12971"/>
    <n v="20552659"/>
    <s v="INGENIERO FIRMWARE / EMBEBIDOS"/>
    <s v="Diseño y programación de firmware"/>
    <x v="23"/>
    <s v="Monterrey"/>
    <s v="Servicios profesionales, científicos y técnicos"/>
    <n v="1"/>
    <s v="Contrato por tiempo indeterminado"/>
    <n v="25000"/>
    <s v="Prestaciones de ley, Bonos de productividad"/>
    <s v="LICENCIATURA"/>
    <s v="1 - 2 años"/>
    <s v="Inglés"/>
    <s v="Intermedio"/>
    <s v="(logro de objetivos), Gestión del rendimiento, Orientación al cliente, Responsabilidad"/>
    <d v="2024-05-10T00:00:00"/>
    <x v="1"/>
  </r>
  <r>
    <n v="12972"/>
    <n v="20552660"/>
    <s v="TECNICO EN MANTENIMIENTO DE AIRE ACONDICIONADO "/>
    <s v="AIRE ACONDICIONADO "/>
    <x v="2"/>
    <s v="La Magdalena Contreras"/>
    <s v="Servicios de salud y de asistencia social"/>
    <n v="5"/>
    <s v="Contrato por tiempo indeterminado"/>
    <n v="10900"/>
    <s v="SALARIO"/>
    <s v="PREPA O VOCACIONAL"/>
    <s v="6m - 1 año"/>
    <s v="Ninguno"/>
    <s v="Ninguno"/>
    <s v="Compromiso con el aprendizaje permanente, Construir la confianza, Gestión del rendimiento"/>
    <d v="2024-04-27T00:00:00"/>
    <x v="1"/>
  </r>
  <r>
    <n v="12973"/>
    <n v="20552661"/>
    <s v="SUPERVISOR DE ESTACIONAMIENTO"/>
    <s v="ESTACIONAMIENTO"/>
    <x v="2"/>
    <s v="La Magdalena Contreras"/>
    <s v="Servicios de salud y de asistencia social"/>
    <n v="4"/>
    <s v="Contrato por tiempo indeterminado"/>
    <n v="11715"/>
    <s v="SALARIO"/>
    <s v="PREPA O VOCACIONAL"/>
    <s v="6m - 1 año"/>
    <s v=""/>
    <s v=""/>
    <s v="Liderazgo"/>
    <d v="2024-04-27T00:00:00"/>
    <x v="1"/>
  </r>
  <r>
    <n v="12974"/>
    <n v="20552663"/>
    <s v="BARISTA"/>
    <s v="MANEJO Y PREPARACION DE ALIMENTOS POSTRES Y BEBIDAS, LIMPIEZA DEL AREA"/>
    <x v="21"/>
    <s v="Aguascalientes"/>
    <s v="Servicios de alojamiento temporal y de preparación de alimentos y bebidas"/>
    <n v="1"/>
    <s v="Contrato por tiempo indeterminado"/>
    <n v="8000"/>
    <s v="BONO DE EMPLEADO DEL MES, BONO DE ASISTENCIA Y PUNTUALIDAD, CAJA DE AHORR0, RES APOYO, PROPINAS DIARIAS, BONO DE PERMANENCIA, PRESTACIONES DE LEY"/>
    <s v="SECUNDARIA/SEC. TÉCNICA"/>
    <s v="6m - 1 año"/>
    <s v="Ninguno"/>
    <s v="Ninguno"/>
    <s v="(logro de objetivos), Comunicación, Construir la confianza, Gestión del rendimiento, Planeación y organización, Responsabilidad, Sensibilización tecnológica"/>
    <d v="2024-05-13T00:00:00"/>
    <x v="1"/>
  </r>
  <r>
    <n v="12975"/>
    <n v="20552664"/>
    <s v="ENCARGADO DE SUCURSAL "/>
    <s v="1. Cobro directamente al publico., Uso de terminal de pago, realizar reportes de ventas "/>
    <x v="19"/>
    <s v="Umán"/>
    <s v="Industrias manufactureras"/>
    <n v="3"/>
    <s v="Contrato por tiempo indeterminado"/>
    <n v="8000"/>
    <s v="capacitacion pagada, Prestaciones de ley"/>
    <s v="PREPA O VOCACIONAL"/>
    <s v="2 - 3 años"/>
    <s v="Ninguno"/>
    <s v="Ninguno"/>
    <s v="Compromiso con el aprendizaje permanente, Comunicación, Liderazgo, Orientación al cliente, Trabajo en equipo"/>
    <d v="2024-04-29T00:00:00"/>
    <x v="0"/>
  </r>
  <r>
    <n v="12976"/>
    <n v="20552665"/>
    <s v="ANALISTA DE MARKETING"/>
    <s v="ENCARGADO DE CARGA Y DESCARGA DE CONTENIDO DE TV, EXCEL PARA TODO TIPO DE REPORTES Y REGISTROS DE ANALISIS DEL SISTEMA DIGITAL Y TRADICIONAL BRIDE"/>
    <x v="2"/>
    <s v="Coyoacán"/>
    <s v="Información en medios masivos"/>
    <n v="15"/>
    <s v="Contrato por tiempo indeterminado"/>
    <n v="21700"/>
    <s v="30 DÍAS DE AGUINALDO, TRABAJO HIBRIDO, PRESTACIONES DE LEY"/>
    <s v="LICENCIATURA"/>
    <s v="2 - 3 años"/>
    <s v="Ninguno"/>
    <s v="Ninguno"/>
    <s v="(logro de objetivos), Construir la confianza, Planeación y organización, Responsabilidad, Trabajo en equipo"/>
    <d v="2024-04-30T00:00:00"/>
    <x v="1"/>
  </r>
  <r>
    <n v="12977"/>
    <n v="20552666"/>
    <s v="AUXILIAR DE ALMACEN "/>
    <s v="ALMACEN"/>
    <x v="2"/>
    <s v="La Magdalena Contreras"/>
    <s v="Servicios de salud y de asistencia social"/>
    <n v="3"/>
    <s v="Contrato por tiempo indeterminado"/>
    <n v="8050"/>
    <s v="SALARIO"/>
    <s v="PREPA O VOCACIONAL"/>
    <s v="6m - 1 año"/>
    <s v=""/>
    <s v=""/>
    <s v="Comunicación, Trabajo en equipo"/>
    <d v="2024-04-27T00:00:00"/>
    <x v="1"/>
  </r>
  <r>
    <n v="12978"/>
    <n v="20552668"/>
    <s v="AYUDANTE GENERAL"/>
    <s v="DE ACUERDO A LA REQUISICION DEL CLIENTE, INSPECCIÓN VISUAL Y AYUDANTE GENERAL DENTRO DE FÁBRICAS INDUSTRIALES"/>
    <x v="4"/>
    <s v="Puebla"/>
    <s v="Industrias manufactureras"/>
    <n v="60"/>
    <s v="Contrato por tiempo indeterminado"/>
    <n v="10400"/>
    <s v="PRIMA VACACIONAL, VACACIONES, PRIMA DOMINICAL,  PRESTACIONES DE LEY, TRANSPORTE"/>
    <s v="SECUNDARIA/SEC. TÉCNICA"/>
    <s v="Ninguna"/>
    <s v="Ninguno"/>
    <s v="Ninguno"/>
    <s v="Compromiso con el aprendizaje permanente, Comunicación, Construir la confianza, Toma de decisiones/valoraciones, Trabajo en equipo"/>
    <d v="2024-05-10T00:00:00"/>
    <x v="1"/>
  </r>
  <r>
    <n v="12979"/>
    <n v="20552669"/>
    <s v="ADMINISTRACION DE PROYECTOS"/>
    <s v="PRESUPUESTOS A PROVEEDORES"/>
    <x v="23"/>
    <s v="Monterrey"/>
    <s v="Servicios profesionales, científicos y técnicos"/>
    <n v="1"/>
    <s v="Contrato por tiempo indeterminado"/>
    <n v="20000"/>
    <s v="Prestaciones de ley, Bonos de productividad"/>
    <s v="LICENCIATURA"/>
    <s v="1 - 2 años"/>
    <s v="Inglés"/>
    <s v="Avanzado"/>
    <s v="(logro de objetivos), Gestión del rendimiento, Orientación al cliente, Responsabilidad"/>
    <d v="2024-05-10T00:00:00"/>
    <x v="1"/>
  </r>
  <r>
    <n v="12980"/>
    <n v="20552670"/>
    <s v="ENFERMERA ESPECIALISTA "/>
    <s v="ENFERMERIA ESPECIALISTA "/>
    <x v="2"/>
    <s v="La Magdalena Contreras"/>
    <s v="Servicios de salud y de asistencia social"/>
    <n v="5"/>
    <s v="Contrato por tiempo indeterminado"/>
    <n v="22760"/>
    <s v="SALARIO"/>
    <s v="T. SUPERIOR UNIVERSITARIO"/>
    <s v="6m - 1 año"/>
    <s v=""/>
    <s v=""/>
    <s v="Comunicación, Construir la confianza, Gestión del rendimiento"/>
    <d v="2024-04-27T00:00:00"/>
    <x v="1"/>
  </r>
  <r>
    <n v="12981"/>
    <n v="20552672"/>
    <s v="CHOFER VENDEDOR"/>
    <s v="CARGAR Y LLEVAR GARRAFONES A DOMICILIO, MANEJAR UNIDAD DE REPARTO Y REALIZAR LA ENTREGA DE GARRAFONES A LOS DIVERSOS CLIENTES, OFERTAR EL PRODUCTO AL PÚBLICO EN GENERAL"/>
    <x v="14"/>
    <s v="Morelia"/>
    <s v="Comercio al por menor"/>
    <n v="1"/>
    <s v="Contrato por tiempo indeterminado"/>
    <n v="7572"/>
    <s v="PRESTACIONES DE LEY"/>
    <s v="PREPA O VOCACIONAL"/>
    <s v="Ninguna"/>
    <s v="Ninguno"/>
    <s v="Ninguno"/>
    <s v="Compromiso con el aprendizaje permanente, Construir la confianza, Responsabilidad, Sensibilización tecnológica"/>
    <d v="2024-05-31T00:00:00"/>
    <x v="1"/>
  </r>
  <r>
    <n v="12982"/>
    <n v="20552673"/>
    <s v="CAJERO-CAJERO REMOTO-BOOK"/>
    <s v="ATENCION AL CLIENTE, REALIZAR RECARGAS (MANEJO DE DINERO)CIERRES DE CAJA Y PAGOS"/>
    <x v="21"/>
    <s v="Aguascalientes"/>
    <s v="Servicios de alojamiento temporal y de preparación de alimentos y bebidas"/>
    <n v="4"/>
    <s v="Contrato por tiempo indeterminado"/>
    <n v="7572"/>
    <s v="CAJA DE AHORRO, RED DE APOYO ESTUDIANTIL, NACIMIENTO Y FUNERARIO, PROPINAS DIARIAS, PRESTACIONES DE LEY, BONO PERMANENCIA, BONO DE EMPLEADO DEL MES, BONO PUNTUALIDAD, TRANSPORTE Y COMIDAS"/>
    <s v="SECUNDARIA/SEC. TÉCNICA"/>
    <s v="6m - 1 año"/>
    <s v="Ninguno"/>
    <s v="Ninguno"/>
    <s v="Comunicación, Construir la confianza, Gestión del rendimiento, Orientación al cliente, Planeación y organización, Responsabilidad"/>
    <d v="2024-05-13T00:00:00"/>
    <x v="1"/>
  </r>
  <r>
    <n v="12983"/>
    <n v="20552674"/>
    <s v="AUXILIAR ADMINISTRATIVO"/>
    <s v=" Arqueos de bancos ,  Consulta de multas ,  Flujo del IVA,  Pago a proveedores ,  Realizar pedidos , Facturar "/>
    <x v="2"/>
    <s v="Iztacalco"/>
    <s v="Industrias manufactureras"/>
    <n v="2"/>
    <s v="Contrato por tiempo indeterminado"/>
    <n v="8000"/>
    <s v="prestaciones de ley , vales de despensa, bono de puntualidad , prestaciones superiores a la ley , becas para estudiar"/>
    <s v="CARRERA COMERCIAL"/>
    <s v="1 - 2 años"/>
    <s v="Ninguno"/>
    <s v="Ninguno"/>
    <s v="Compromiso con el aprendizaje permanente, Orientación al cliente"/>
    <d v="2024-04-13T00:00:00"/>
    <x v="0"/>
  </r>
  <r>
    <n v="12984"/>
    <n v="20552677"/>
    <s v="ALMACENISTA"/>
    <s v="Acomodo de Bodega , Carga de Rollos de Tela Para Entrega y Acomodo"/>
    <x v="23"/>
    <s v="Monterrey"/>
    <s v="Otros servicios excepto actividades gubernamentales"/>
    <n v="1"/>
    <s v="Contrato por tiempo indeterminado"/>
    <n v="8404"/>
    <s v="Prestaciones de ley, Vales de despensa, Bono por puntualidad y asistencia"/>
    <s v="SECUNDARIA/SEC. TÉCNICA"/>
    <s v="6m - 1 año"/>
    <s v=""/>
    <s v=""/>
    <s v="Compromiso con el aprendizaje permanente, Construir la confianza, Gestión del rendimiento"/>
    <d v="2024-04-30T00:00:00"/>
    <x v="1"/>
  </r>
  <r>
    <n v="12985"/>
    <n v="20552680"/>
    <s v="ASISTENTE DE ALMACEN"/>
    <s v="CONTROL DE INVENTARIO, LIMPIEZA DEL LUGAR DE TRABAJO, ORGANIZACION DEL ESPACIO DE ALMACENAMIENTO, PREPARACION DE PEDIDOS, RECEPCION Y CLASIFICACION DE MERCANCIA"/>
    <x v="2"/>
    <s v="Iztacalco"/>
    <s v="Industrias manufactureras"/>
    <n v="2"/>
    <s v="Contrato por tiempo indeterminado"/>
    <n v="9000"/>
    <s v="PRESTACIONES DE LEY"/>
    <s v="SECUNDARIA/SEC. TÉCNICA"/>
    <s v="Ninguna"/>
    <s v="Ninguno"/>
    <s v="Ninguno"/>
    <s v="Compromiso con el aprendizaje permanente, Gestión del rendimiento"/>
    <d v="2024-04-24T00:00:00"/>
    <x v="1"/>
  </r>
  <r>
    <n v="12986"/>
    <n v="20552682"/>
    <s v="DOCENTE UNIVERSITARIO"/>
    <s v="Ejecutar las estrategias para las clases frente a grupo, Impartir clases , Participar en la implementación y seguimiento a las actividades académicas"/>
    <x v="30"/>
    <s v="Nuevo Laredo"/>
    <s v="Servicios educativos"/>
    <n v="1"/>
    <s v="Contrato por tiempo indeterminado"/>
    <n v="12000"/>
    <s v="Prestaciones de ley"/>
    <s v="LICENCIATURA"/>
    <s v="1 - 2 años"/>
    <s v=""/>
    <s v=""/>
    <s v="Compromiso con el aprendizaje permanente, Responsabilidad"/>
    <d v="2024-04-19T00:00:00"/>
    <x v="1"/>
  </r>
  <r>
    <n v="12987"/>
    <n v="20552684"/>
    <s v="OPERADOR TUM"/>
    <s v="URGENCIAS MEDICAS "/>
    <x v="2"/>
    <s v="Coyoacán"/>
    <s v="Servicios de salud y de asistencia social"/>
    <n v="2"/>
    <s v="Contrato por tiempo indeterminado"/>
    <n v="12500"/>
    <s v="SEGUROS DE VIDA "/>
    <s v="CARRERA TÉCNICA"/>
    <s v="6m - 1 año"/>
    <s v=""/>
    <s v=""/>
    <s v="Compromiso con el aprendizaje permanente, Comunicación, Gestión del rendimiento"/>
    <d v="2024-04-27T00:00:00"/>
    <x v="1"/>
  </r>
  <r>
    <n v="12988"/>
    <n v="20552685"/>
    <s v="PERSONAL DE BODEGA"/>
    <s v="DESCARGA Y ACOMODO DE MERCANCÍA, INVENTARIOS"/>
    <x v="16"/>
    <s v="Córdoba"/>
    <s v="Comercio al por menor"/>
    <n v="2"/>
    <s v="Contrato por tiempo indeterminado"/>
    <n v="7572"/>
    <s v="VALES DE DESPENSA, PRESTACIONES DE LEY"/>
    <s v="PREPA O VOCACIONAL"/>
    <s v="6m - 1 año"/>
    <s v="Ninguno"/>
    <s v="Ninguno"/>
    <s v="Compromiso con el aprendizaje permanente, Gestión del rendimiento"/>
    <d v="2024-04-15T00:00:00"/>
    <x v="1"/>
  </r>
  <r>
    <n v="12989"/>
    <n v="20552688"/>
    <s v="AUXILIAR DE PISO DE VENTAS"/>
    <s v="Atención a clientes"/>
    <x v="16"/>
    <s v="Córdoba"/>
    <s v="Comercio al por menor"/>
    <n v="8"/>
    <s v="Contrato por tiempo determinado"/>
    <n v="7572"/>
    <s v="Prestaciones de Ley"/>
    <s v="SECUNDARIA/SEC. TÉCNICA"/>
    <s v="6m - 1 año"/>
    <s v="Ninguno"/>
    <s v="Ninguno"/>
    <s v="Compromiso con el aprendizaje permanente, Comunicación, Gestión del rendimiento, Orientación al cliente, Responsabilidad, Sensibilización tecnológica"/>
    <d v="2024-04-15T00:00:00"/>
    <x v="1"/>
  </r>
  <r>
    <n v="12990"/>
    <n v="20552689"/>
    <s v="ESPECIALISTA CONTABLE"/>
    <s v="ESPECIALISTA CONTABLE, EXPERIENCIA EN CUENTAS POR PAGAR"/>
    <x v="2"/>
    <s v="Venustiano Carranza"/>
    <s v="Transportes, correos y almacenamiento"/>
    <n v="15"/>
    <s v="Contrato por tiempo indeterminado"/>
    <n v="30000"/>
    <s v="PRESTACIONES DE LEY"/>
    <s v="LICENCIATURA"/>
    <s v="1 - 2 años"/>
    <s v="Inglés"/>
    <s v="Avanzado"/>
    <s v="Orientación al cliente, Planeación y organización, Responsabilidad, Trabajo en equipo"/>
    <d v="2024-04-30T00:00:00"/>
    <x v="1"/>
  </r>
  <r>
    <n v="12991"/>
    <n v="20552690"/>
    <s v="MEDICO GENERAL"/>
    <s v="MEDICINA "/>
    <x v="2"/>
    <s v="Coyoacán"/>
    <s v="Servicios de salud y de asistencia social"/>
    <n v="2"/>
    <s v="Contrato por tiempo indeterminado"/>
    <n v="24600"/>
    <s v="SEGURO"/>
    <s v="LICENCIATURA"/>
    <s v="6m - 1 año"/>
    <s v=""/>
    <s v=""/>
    <s v="Capacitación de los demás, Sensibilización tecnológica"/>
    <d v="2024-04-27T00:00:00"/>
    <x v="1"/>
  </r>
  <r>
    <n v="12992"/>
    <n v="20552695"/>
    <s v="AUXILIAR DE CORTE "/>
    <s v="Corte de material de publicidad , Limpieza del lugar de trabajo, Manejo de router CNC"/>
    <x v="2"/>
    <s v="Iztapalapa"/>
    <s v="Industrias manufactureras"/>
    <n v="5"/>
    <s v="Contrato por tiempo indeterminado"/>
    <n v="7572"/>
    <s v="Área de comedor , Prestaciones de ley , Prestaciones superiores a la ley "/>
    <s v="SECUNDARIA/SEC. TÉCNICA"/>
    <s v="6m - 1 año"/>
    <s v=""/>
    <s v=""/>
    <s v="Compromiso con el aprendizaje permanente"/>
    <d v="2024-04-27T00:00:00"/>
    <x v="0"/>
  </r>
  <r>
    <n v="12993"/>
    <n v="20552696"/>
    <s v="OPERADOR  TUM PARA MOTO"/>
    <s v="URGENCIAS"/>
    <x v="2"/>
    <s v="Coyoacán"/>
    <s v="Servicios de salud y de asistencia social"/>
    <n v="2"/>
    <s v="Contrato por tiempo indeterminado"/>
    <n v="12500"/>
    <s v="SEGURO"/>
    <s v="CARRERA TÉCNICA"/>
    <s v="6m - 1 año"/>
    <s v=""/>
    <s v=""/>
    <s v="Compromiso con el aprendizaje permanente, Gestión del rendimiento"/>
    <d v="2024-04-27T00:00:00"/>
    <x v="1"/>
  </r>
  <r>
    <n v="12994"/>
    <n v="20552697"/>
    <s v="AGENTE TELEFONICO SEMI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11"/>
    <s v="Tijuana"/>
    <s v="Información en medios masivos"/>
    <n v="20"/>
    <s v="Contrato por tiempo indeterminado"/>
    <n v="8079"/>
    <s v=""/>
    <s v="PREPA O VOCACIONAL"/>
    <s v="6m - 1 año"/>
    <s v="Inglés"/>
    <s v="Intermedio"/>
    <s v="Compromiso con el aprendizaje permanente, Comunicación, Gestión del rendimiento, Orientación al cliente, Responsabilidad, Sensibilización tecnológica, Trabajo en equipo"/>
    <d v="2024-05-10T00:00:00"/>
    <x v="1"/>
  </r>
  <r>
    <n v="12995"/>
    <n v="20552699"/>
    <s v="MEDICO ESPECIALISTA INTERNISTA "/>
    <s v="INTERNISTA"/>
    <x v="2"/>
    <s v="Coyoacán"/>
    <s v="Servicios de salud y de asistencia social"/>
    <n v="2"/>
    <s v="Contrato por tiempo indeterminado"/>
    <n v="32000"/>
    <s v="SEGURO "/>
    <s v="LICENCIATURA"/>
    <s v="1 - 2 años"/>
    <s v=""/>
    <s v=""/>
    <s v="Capacitación de los demás, Comunicación, Sensibilización tecnológica"/>
    <d v="2024-04-27T00:00:00"/>
    <x v="1"/>
  </r>
  <r>
    <n v="12996"/>
    <n v="20552700"/>
    <s v="AYUDANTE GENERAL"/>
    <s v="Aplicación de vacunas, Carga y descarga"/>
    <x v="2"/>
    <s v="Miguel Hidalgo"/>
    <s v="Agricultura, pesca y explotación animal"/>
    <n v="5"/>
    <s v="Contrato por tiempo indeterminado"/>
    <n v="8670"/>
    <s v="Seguro de vida, Prestaciones de ley, Bono de productividad"/>
    <s v="PRIMARIA"/>
    <s v="Ninguna"/>
    <s v="Ninguno"/>
    <s v="Ninguno"/>
    <s v="Compromiso con el aprendizaje permanente, Construir la confianza, Gestión del rendimiento"/>
    <d v="2024-05-11T00:00:00"/>
    <x v="1"/>
  </r>
  <r>
    <n v="12997"/>
    <n v="20552701"/>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11"/>
    <s v="Tijuana"/>
    <s v="Información en medios masivos"/>
    <n v="20"/>
    <s v="Contrato por tiempo indeterminado"/>
    <n v="9736"/>
    <s v=""/>
    <s v="PREPA O VOCACIONAL"/>
    <s v="6m - 1 año"/>
    <s v="Inglés"/>
    <s v="Avanzado"/>
    <s v="Compromiso con el aprendizaje permanente, Comunicación, Gestión del rendimiento, Liderazgo, Orientación al cliente, Responsabilidad, Sensibilización tecnológica, Trabajo en equipo"/>
    <d v="2024-05-10T00:00:00"/>
    <x v="1"/>
  </r>
  <r>
    <n v="12998"/>
    <n v="20552702"/>
    <s v="ENFERMERA EN PEDIATRIA "/>
    <s v="PEDIATRIA"/>
    <x v="2"/>
    <s v="Álvaro Obregón"/>
    <s v="Servicios de salud y de asistencia social"/>
    <n v="2"/>
    <s v="Contrato por tiempo indeterminado"/>
    <n v="19900"/>
    <s v="PSL"/>
    <s v="LICENCIATURA"/>
    <s v="6m - 1 año"/>
    <s v=""/>
    <s v=""/>
    <s v="Compromiso con el aprendizaje permanente, Construir la confianza, Gestión del rendimiento, Planeación y organización"/>
    <d v="2024-04-27T00:00:00"/>
    <x v="1"/>
  </r>
  <r>
    <n v="12999"/>
    <n v="20552706"/>
    <s v="GARROTERO"/>
    <s v="LEVANTAR PLAQUE Y UTENSILIOS USADOS DE LA MESA, MONTAJE DE MESA, DESCAMOCHE DE PLAQUE Y LLEVARLAS AL AREA DE LAVADO. "/>
    <x v="1"/>
    <s v="Solidaridad"/>
    <s v="Servicios de alojamiento temporal y de preparación de alimentos y bebidas"/>
    <n v="1"/>
    <s v="Contrato por tiempo indeterminado"/>
    <n v="8067"/>
    <s v="Servicio de comedor, Fondo de ahorro, Vales de despensa, Prestaciones de ley"/>
    <s v="SECUNDARIA/SEC. TÉCNICA"/>
    <s v="6m - 1 año"/>
    <s v="Inglés"/>
    <s v="Básico"/>
    <s v="Compromiso con el aprendizaje permanente, Gestión del rendimiento, Sensibilización tecnológica"/>
    <d v="2024-04-15T00:00:00"/>
    <x v="1"/>
  </r>
  <r>
    <n v="13000"/>
    <n v="20552708"/>
    <s v="TERAPEUTA DE DEGLUCIÓN"/>
    <s v="TERAPEUTA"/>
    <x v="2"/>
    <s v="Álvaro Obregón"/>
    <s v="Servicios de salud y de asistencia social"/>
    <n v="5"/>
    <s v="Contrato por tiempo indeterminado"/>
    <n v="13000"/>
    <s v="PSL"/>
    <s v="LICENCIATURA"/>
    <s v="6m - 1 año"/>
    <s v=""/>
    <s v=""/>
    <s v="Gestión del rendimiento, Liderazgo, Sensibilización tecnológica, Trabajo en equipo"/>
    <d v="2024-04-27T00:00:00"/>
    <x v="1"/>
  </r>
  <r>
    <n v="13001"/>
    <n v="20552710"/>
    <s v="PERSONAL DE CAJA MULTIFUNCIONAL "/>
    <s v="1. COBRO, 2. ATENCIÓN A CLIENTES , 3. CORTE DE CAJA , 4. RECEPCIÓN DE VALORES Y EFECTIVO "/>
    <x v="16"/>
    <s v="Córdoba"/>
    <s v="Comercio al por mayor"/>
    <n v="4"/>
    <s v="Contrato por tiempo indeterminado"/>
    <n v="7572"/>
    <s v="PRESTACIONES DE LEY , FONDO DE AHORRO "/>
    <s v="SECUNDARIA/SEC. TÉCNICA"/>
    <s v="6m - 1 año"/>
    <s v="Ninguno"/>
    <s v="Ninguno"/>
    <s v="Compromiso con el aprendizaje permanente, Comunicación, Liderazgo, Orientación al cliente, Trabajo en equipo"/>
    <d v="2024-04-30T00:00:00"/>
    <x v="1"/>
  </r>
  <r>
    <n v="13002"/>
    <n v="20552711"/>
    <s v="HISTOTECNOLOGO"/>
    <s v="HISTOTECNICO"/>
    <x v="2"/>
    <s v="Álvaro Obregón"/>
    <s v="Servicios de salud y de asistencia social"/>
    <n v="2"/>
    <s v="Contrato por tiempo indeterminado"/>
    <n v="16500"/>
    <s v="PSL"/>
    <s v="CARRERA TÉCNICA"/>
    <s v="6m - 1 año"/>
    <s v=""/>
    <s v=""/>
    <s v="Comunicación, Construir la confianza, Creatividad"/>
    <d v="2024-04-27T00:00:00"/>
    <x v="1"/>
  </r>
  <r>
    <n v="13003"/>
    <n v="20552712"/>
    <s v="PROFESIONAL BECARIO (A) COMERCIAL"/>
    <s v=" ANALISIS FINANCIERO, COTIZACIONES"/>
    <x v="12"/>
    <s v="Guadalajara"/>
    <s v="Servicios financieros y de seguros"/>
    <n v="3"/>
    <s v="Contrato por tiempo indeterminado"/>
    <n v="9000"/>
    <s v="PRESTACIONES DE LEY"/>
    <s v="LICENCIATURA"/>
    <s v="Ninguna"/>
    <s v="Ninguno"/>
    <s v="Ninguno"/>
    <s v="Construir la confianza, Creatividad, Orientación al cliente, Trabajo en equipo"/>
    <d v="2024-04-30T00:00:00"/>
    <x v="1"/>
  </r>
  <r>
    <n v="13004"/>
    <n v="20552714"/>
    <s v="ASESOR COMERCIAL VENTAS "/>
    <s v="VENTA . PROSPECCION , COBRANZA "/>
    <x v="4"/>
    <s v="Puebla"/>
    <s v="Agricultura, pesca y explotación animal"/>
    <n v="1"/>
    <s v="Contrato por tiempo indeterminado"/>
    <n v="10000"/>
    <s v="PRESTAIONES DE LEY"/>
    <s v="LICENCIATURA"/>
    <s v="2 - 3 años"/>
    <s v="Ninguno"/>
    <s v="Ninguno"/>
    <s v="Compromiso con el aprendizaje permanente, Comunicación, Gestión del rendimiento, Liderazgo, Orientación al cliente, Responsabilidad, Sensibilización tecnológica, Trabajo en equipo"/>
    <d v="2024-05-10T00:00:00"/>
    <x v="1"/>
  </r>
  <r>
    <n v="13005"/>
    <n v="20552716"/>
    <s v="GERENTE DE ZONA"/>
    <s v="Entrega de pedidos, Manejo de personal, Supervisión, Ventas"/>
    <x v="3"/>
    <s v="Toluca"/>
    <s v="Comercio al por menor"/>
    <n v="2"/>
    <s v="Contrato por tiempo indeterminado"/>
    <n v="8000"/>
    <s v="Prestaciones de ley, Vales de gasolina, Automóvil utilitario, Vales de despensa"/>
    <s v="PREPA O VOCACIONAL"/>
    <s v="6m - 1 año"/>
    <s v="Ninguno"/>
    <s v="Ninguno"/>
    <s v="Compromiso con el aprendizaje permanente, Construir la confianza, Gestión del rendimiento, Sensibilización tecnológica"/>
    <d v="2024-05-11T00:00:00"/>
    <x v="1"/>
  </r>
  <r>
    <n v="13006"/>
    <n v="20552715"/>
    <s v="TECNICO RADIOLOGO DE ULTRASONIDO "/>
    <s v="RADIOLOGIA"/>
    <x v="2"/>
    <s v="Álvaro Obregón"/>
    <s v="Servicios de salud y de asistencia social"/>
    <n v="5"/>
    <s v="Contrato por tiempo indeterminado"/>
    <n v="17500"/>
    <s v="PSL"/>
    <s v="CARRERA TÉCNICA"/>
    <s v="6m - 1 año"/>
    <s v=""/>
    <s v=""/>
    <s v="Compromiso con el aprendizaje permanente, Construir la confianza, Sensibilización tecnológica"/>
    <d v="2024-04-27T00:00:00"/>
    <x v="1"/>
  </r>
  <r>
    <n v="13007"/>
    <n v="20552718"/>
    <s v="TÉCNICO EN MAQUINADO CNC"/>
    <s v="Ajustes y compensación en parámetros y cambios de herramientas, herramentales en centros de maquinado, tornos y rectificadoras CNC"/>
    <x v="15"/>
    <s v="Ramos Arizpe"/>
    <s v="Industrias manufactureras"/>
    <n v="10"/>
    <s v="Contrato por tiempo determinado"/>
    <n v="8000"/>
    <s v="Prestaciones de ley , 27 días de aguinaldo, Ayuda escolar, Bono de cafeteria, Fondo de ahorro, Vales de despensa, 65% de prima vacacional, Transporte, Seguro de vida"/>
    <s v="SECUNDARIA/SEC. TÉCNICA"/>
    <s v="6m - 1 año"/>
    <s v="Ninguno"/>
    <s v="Ninguno"/>
    <s v="Construir la confianza, Creatividad, Gestión del rendimiento, Responsabilidad"/>
    <d v="2024-04-20T00:00:00"/>
    <x v="0"/>
  </r>
  <r>
    <n v="13008"/>
    <n v="20552719"/>
    <s v="MEDICO RADIOLOGO"/>
    <s v="RADIOLOGIA E I MAGEN"/>
    <x v="2"/>
    <s v="Álvaro Obregón"/>
    <s v="Servicios de salud y de asistencia social"/>
    <n v="2"/>
    <s v="Contrato por tiempo indeterminado"/>
    <n v="7972"/>
    <s v="-"/>
    <s v="MAESTRÍA"/>
    <s v="6m - 1 año"/>
    <s v=""/>
    <s v=""/>
    <s v="Compromiso con el aprendizaje permanente, Comunicación, Gestión del rendimiento"/>
    <d v="2024-04-27T00:00:00"/>
    <x v="1"/>
  </r>
  <r>
    <n v="13009"/>
    <n v="20552722"/>
    <s v="MEDICO FAMILIAR "/>
    <s v="MEDICINA FAMILIAR"/>
    <x v="2"/>
    <s v="Álvaro Obregón"/>
    <s v="Servicios de salud y de asistencia social"/>
    <n v="2"/>
    <s v="Contrato por tiempo indeterminado"/>
    <n v="32000"/>
    <s v="PSL"/>
    <s v="MAESTRÍA"/>
    <s v="6m - 1 año"/>
    <s v=""/>
    <s v=""/>
    <s v="(logro de objetivos), Comunicación, Toma de decisiones/valoraciones"/>
    <d v="2024-04-27T00:00:00"/>
    <x v="1"/>
  </r>
  <r>
    <n v="13010"/>
    <n v="20552723"/>
    <s v="VENDEDOR DE MOSTRADOR"/>
    <s v="VENTA EN FARMACIA ATENCIÓN AL CLIENTE LIMPIEZA DE ÁREA CONTROL DE VALORES E INVENTARIO VOLANTEO/VOCEO"/>
    <x v="2"/>
    <s v="Tlalpan"/>
    <s v="Comercio al por mayor"/>
    <n v="4"/>
    <s v="Contrato por tiempo indeterminado"/>
    <n v="7572"/>
    <s v="SUELDO BASE + COMISIONES + PAGOS ADICIONALES CAPACITACIÓN CONSTANTE PRESTACIONES DE LEY: - IMSS E INFONAVIT CON SUELDO REAL (SE CONSIDERAN LAS COMISIONES) - 12 DÍAS DE VACACIONES ANUALES + PRIMA VACACIONAL - 15 DÍAS DE AGUINALDO"/>
    <s v="PREPA O VOCACIONAL"/>
    <s v="6m - 1 año"/>
    <s v="Ninguno"/>
    <s v="Ninguno"/>
    <s v="Compromiso con el aprendizaje permanente, Comunicación, Gestión del rendimiento, Liderazgo, Orientación al cliente, Planeación y organización, Responsabilidad, Sensibilización tecnológica, Trabajo en equipo"/>
    <d v="2024-05-10T00:00:00"/>
    <x v="1"/>
  </r>
  <r>
    <n v="13011"/>
    <n v="20552724"/>
    <s v="RERSONAL PARA EL ÁREA DE CAJA"/>
    <s v="Atención a clientes, Cobro de mercancia, Corte de caja"/>
    <x v="16"/>
    <s v="Poza Rica de Hidalgo"/>
    <s v="Comercio al por menor"/>
    <n v="1"/>
    <s v="Contrato por tiempo indeterminado"/>
    <n v="8000"/>
    <s v="Vacaciones, Aguinaldo, Utilidades, Prestaciones de ley"/>
    <s v="PREPA O VOCACIONAL"/>
    <s v="6m - 1 año"/>
    <s v="Ninguno"/>
    <s v="Ninguno"/>
    <s v="Compromiso con el aprendizaje permanente, Construir la confianza, Gestión del rendimiento"/>
    <d v="2024-05-11T00:00:00"/>
    <x v="1"/>
  </r>
  <r>
    <n v="13012"/>
    <n v="20552726"/>
    <s v="GUARDIA DE SEGURIDAD"/>
    <s v="CONTROL DE ACCESOS , REPORTE DE NOVEDADES, RONDINES"/>
    <x v="25"/>
    <s v="Hermosillo"/>
    <s v="Otros servicios excepto actividades gubernamentales"/>
    <n v="10"/>
    <s v="Contrato por tiempo indeterminado"/>
    <n v="10000"/>
    <s v="IMSS, INFONAVIT Y FONACOT, TRASLADO, ADELANTO DE NOMINA, PRESTAMOS, BONO POR ANTIGUEDAD"/>
    <s v="SABER LEER Y ESCRIBIR"/>
    <s v="Ninguna"/>
    <s v="Ninguno"/>
    <s v="Ninguno"/>
    <s v="Compromiso con el aprendizaje permanente, Construir la confianza, Gestión del rendimiento, Planeación y organización, Toma de decisiones/valoraciones"/>
    <d v="2024-04-30T00:00:00"/>
    <x v="0"/>
  </r>
  <r>
    <n v="13013"/>
    <n v="20552727"/>
    <s v="PERSONAL DE LIMPIEZA"/>
    <s v="Limpieza de pisos, ventanas, baños, etc., Mantener ordenadas las areas comunes, Orden "/>
    <x v="12"/>
    <s v="Guadalajara"/>
    <s v="Servicios profesionales, científicos y técnicos"/>
    <n v="5"/>
    <s v="Contrato por tiempo indeterminado"/>
    <n v="7572"/>
    <s v="Prestaciones de ley, sueldo quincenal, uniformes y capacitacion, Vales de despensa"/>
    <s v="PRIMARIA"/>
    <s v="6m - 1 año"/>
    <s v="Ninguno"/>
    <s v="Ninguno"/>
    <s v="Compromiso con el aprendizaje permanente"/>
    <d v="2024-04-30T00:00:00"/>
    <x v="0"/>
  </r>
  <r>
    <n v="13014"/>
    <n v="20552728"/>
    <s v="CITOTECNOLOGO"/>
    <s v="PATOLOGIA"/>
    <x v="2"/>
    <s v="Álvaro Obregón"/>
    <s v="Servicios de salud y de asistencia social"/>
    <n v="2"/>
    <s v="Contrato por tiempo indeterminado"/>
    <n v="16500"/>
    <s v="PSL"/>
    <s v="CARRERA TÉCNICA"/>
    <s v="6m - 1 año"/>
    <s v=""/>
    <s v=""/>
    <s v="Comunicación, Gestión del rendimiento, Trabajo en equipo"/>
    <d v="2024-04-27T00:00:00"/>
    <x v="1"/>
  </r>
  <r>
    <n v="13015"/>
    <n v="20552729"/>
    <s v="BECARIO (A) DE MESA DE CONTROL"/>
    <s v="ARCHIVO Y RESGUARDO DE DOCUMENTO, VALIDACIÓN DE DOCUMENTOS DE VALOR"/>
    <x v="12"/>
    <s v="Guadalajara"/>
    <s v="Servicios financieros y de seguros"/>
    <n v="3"/>
    <s v="Contrato por tiempo indeterminado"/>
    <n v="8500"/>
    <s v="PRESTACIONES DE LEY"/>
    <s v="LICENCIATURA"/>
    <s v="6m - 1 año"/>
    <s v="Ninguno"/>
    <s v="Ninguno"/>
    <s v="Construir la confianza, Planeación y organización, Responsabilidad, Trabajo en equipo"/>
    <d v="2024-04-30T00:00:00"/>
    <x v="1"/>
  </r>
  <r>
    <n v="13016"/>
    <n v="20552732"/>
    <s v="ENFERMERA (O) NEONATOLOGO"/>
    <s v="ATENCIÓN DE PACIENTE NEONATOS, ADMINISTRACIÓN DE MEDICAMENTOS, CONECTAR LAS VIAS INTRAVENOSAS, MANTENER Y CALIBRAR EL EQUIPO DEL UCIN, COMUNICACIÓN CON FAMILIARES, PADRES/TUTOR SOBRE EL ESTADO, ATENCIÓN Y TRATAMIENTO."/>
    <x v="4"/>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4-23T00:00:00"/>
    <x v="1"/>
  </r>
  <r>
    <n v="13017"/>
    <n v="20552733"/>
    <s v="ANALISTA CONTABLE "/>
    <s v="CONCILIACIÓN BANCARIA  EMISIÓN DE CFDI DECLARACIONES DE IMPUESTOS  CONTROL ADMINISTRATIVO DE INFORMACIÓN CONTABLE"/>
    <x v="13"/>
    <s v="Teolocholco"/>
    <s v="Industrias manufactureras"/>
    <n v="1"/>
    <s v="Contrato por tiempo indeterminado"/>
    <n v="10500"/>
    <s v="PAGO SEMANAL (VIERNES) PRESTACIONES DE LEY DESDE EL PRIMER DÍA VALES DE DESPENSA SEGURO DE VIDA UNIFORMES"/>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10T00:00:00"/>
    <x v="1"/>
  </r>
  <r>
    <n v="13018"/>
    <n v="20552734"/>
    <s v="ASESOR INMOBILIARIO"/>
    <s v=" prospección de clientes potenciales , atención al cliente , venta de inmuebles"/>
    <x v="21"/>
    <s v="Aguascalientes"/>
    <s v="Servicios inmobiliarios y de alquiler de bienes muebles e intangibles"/>
    <n v="20"/>
    <s v="Contrato por tiempo indeterminado"/>
    <n v="20000"/>
    <s v="comisiones sin tope, capacitación constante"/>
    <s v="PREPA O VOCACIONAL"/>
    <s v="Ninguna"/>
    <s v="Ninguno"/>
    <s v="Ninguno"/>
    <s v="Capacitación de los demás, Compromiso con el aprendizaje permanente, Comunicación, Creatividad, Gestión del rendimiento, Liderazgo, Planeación y organización, Responsabilidad, Sensibilización tecnológica, Trabajo en equipo, Visión"/>
    <d v="2024-04-30T00:00:00"/>
    <x v="0"/>
  </r>
  <r>
    <n v="13019"/>
    <n v="20552736"/>
    <s v="ANALISTA DE CUENTAS POR PAGAR "/>
    <s v="REVISIÓN Y VALIDACIÓN FISCAL DE CFDI REVISIÓN Y ARMADO DE EXPEDIENTES DE CARTERA DE PROVEEDORES CONTROL DE COMPLEMENTOS DE PAGO SEGUIMIENTO A LA PROGRAMACIÓN DE PAGOS A PROVEEDORES CONCILIACIÓN DE CUENTAS POR PAGAR CON PROVEEDORES SEGUIMIENTO A ANTIGÜEDAD DE SALDO A PROVEEDORES"/>
    <x v="13"/>
    <s v="Teolocholco"/>
    <s v="Industrias manufactureras"/>
    <n v="1"/>
    <s v="Contrato por tiempo indeterminado"/>
    <n v="10500"/>
    <s v="PAGO SEMANAL (VIERNES) PRESTACIONES DE LEY DESDE EL PRIMER DÍA VALES DE DESPENSA SEGURO DE VIDA UNIFORMES"/>
    <s v="CARRERA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10T00:00:00"/>
    <x v="1"/>
  </r>
  <r>
    <n v="13020"/>
    <n v="20552737"/>
    <s v="ENFERMERA (O) PEDIATRICO"/>
    <s v="ATENCIÓN DE PACIENTE NEONATOS, ADMINISTRACIÓN DE MEDICAMENTOS, CONECTAR LAS VIAS INTRAVENOSAS, MANTENER Y CALIBRAR EL EQUIPO DEL UCIN, COMUNICACIÓN CON FAMILIARES, PADRES/TUTOR SOBRE EL ESTADO, ATENCIÓN Y TRATAMIENTO."/>
    <x v="4"/>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4-23T00:00:00"/>
    <x v="1"/>
  </r>
  <r>
    <n v="13021"/>
    <n v="20552740"/>
    <s v="AYUDANTE GENERAL "/>
    <s v="CARGA Y DESCARGA DE MERCANCIA, EMBALAJE, ESTIBA, LIMPIEZA"/>
    <x v="3"/>
    <s v="Huixquilucan"/>
    <s v="Comercio al por mayor"/>
    <n v="3"/>
    <s v="Contrato por tiempo indeterminado"/>
    <n v="7650"/>
    <s v="COMEDOR SUBSIDIADO , PRESTACIONES DE LEY"/>
    <s v="SECUNDARIA/SEC. TÉCNICA"/>
    <s v="Ninguna"/>
    <s v="Ninguno"/>
    <s v="Ninguno"/>
    <s v="Compromiso con el aprendizaje permanente, Construir la confianza, Creatividad, Gestión del rendimiento, Planeación y organización, Responsabilidad, Visión"/>
    <d v="2024-04-30T00:00:00"/>
    <x v="1"/>
  </r>
  <r>
    <n v="13022"/>
    <n v="20552743"/>
    <s v="GUARDIA DE SEGURIDAD P/SAN LUIS POTOSÍ"/>
    <s v="Checar novedades, rondines, apertura y cierre de locales. Saber leer y escribir. Solo personal Masculino. En el caso de la vacante foránea si debe de tener disponibilidad para viajar y cambiar de residencia Primaria ConcluidaZONA DE TRABAJO:HORARIO LABORAL: Lunes a Domingo Turnos de 24x24 horas.HORARIO DE ENTREVISTA: Lunes a Viernes de 10:00 a 17:00 horas. Agendar Cita con la Lic. Nayeli Orozco"/>
    <x v="18"/>
    <s v="San Luis Potosí"/>
    <s v="Servicios de apoyo a los negocios, manejo de desechos y servicios de remediación"/>
    <n v="10"/>
    <s v="Contrato por tiempo indeterminado"/>
    <n v="9500"/>
    <s v="Bono por puntualidad, Prestaciones de ley"/>
    <s v="PRIMARIA"/>
    <s v="6m - 1 año"/>
    <s v="Ninguno"/>
    <s v="Ninguno"/>
    <s v="Comunicación, Liderazgo, Orientación al cliente, Trabajo en equipo"/>
    <d v="2024-05-10T00:00:00"/>
    <x v="1"/>
  </r>
  <r>
    <n v="13023"/>
    <n v="20552755"/>
    <s v="REPARTIDOR EN MOTO "/>
    <s v=" recolección de mercancía  , atención a clientes, atender las necesidades de reparto "/>
    <x v="17"/>
    <s v="Culiacán"/>
    <s v="Servicios corporativos"/>
    <n v="1"/>
    <s v="Contrato por tiempo indeterminado"/>
    <n v="9185"/>
    <s v="prestaciones de ley "/>
    <s v="SECUNDARIA/SEC. TÉCNICA"/>
    <s v="6m - 1 año"/>
    <s v="Ninguno"/>
    <s v="Ninguno"/>
    <s v="Construir la confianza"/>
    <d v="2024-04-13T00:00:00"/>
    <x v="0"/>
  </r>
  <r>
    <n v="13024"/>
    <n v="20552770"/>
    <s v="CUSTODIO PENITENCIARIO"/>
    <s v="MANTENER EL ORDEN, SEGURIDAD, DISCIPLINA Y TRANQUILIDAD DE LOS CENTROS PENITENCIARIOS"/>
    <x v="5"/>
    <s v="Querétaro"/>
    <s v="Actividades legislativas, gubernamentales, de impartición de justicia y de organismos internacionales y extraterritoriales"/>
    <n v="10"/>
    <s v="Contrato por tiempo indeterminado"/>
    <n v="21628"/>
    <s v="BECA DE $10,000 (MENSUAL) DURANTE CAPACITACIÓN, BECAS A TRABAJADORES E HIJOS DE TRABAJADORES, ESTÍMULOS POR PUNTUALIDAD Y ASISTENCIA, SEGURO DE VIDA, ESTÍMULOS POR AÑOS DE SERVICIO, DESPENSA ESPECIAL"/>
    <s v="PREPA O VOCACIONAL"/>
    <s v="Ninguna"/>
    <s v="Ninguno"/>
    <s v="Ninguno"/>
    <s v="Capacitación de los demás, Compromiso con el aprendizaje permanente, Comunicación, Construir la confianza, Gestión del rendimiento, Liderazgo, Planeación y organización, Visión"/>
    <d v="2024-05-10T00:00:00"/>
    <x v="1"/>
  </r>
  <r>
    <n v="13025"/>
    <n v="20552772"/>
    <s v="PROFESOR DE DEPORTE"/>
    <s v="BRINDAR EL SERVICIO DE DEPORTE A LAS PERSONAS PRIVADAS DE LA LIBERTAD"/>
    <x v="5"/>
    <s v="Querétaro"/>
    <s v="Actividades legislativas, gubernamentales, de impartición de justicia y de organismos internacionales y extraterritoriales"/>
    <n v="5"/>
    <s v="Contrato por tiempo indeterminado"/>
    <n v="17500"/>
    <s v="BECAS A TRABAJADORES E HIJOS DE TRABAJADORES, SEGURO DE VIDA, OTROS,  ESTIMULOS POR PUNTUALIDAD Y ASISTENCIA, ESTÍMULOS POR AÑOS DE SERVICIO, PRESTACIONES DE LEY, DESPENSA ESPECIAL"/>
    <s v="LICENCIATURA"/>
    <s v="Ninguna"/>
    <s v="Ninguno"/>
    <s v="Ninguno"/>
    <s v="(logro de objetivos), Capacitación de los demás, Compromiso con el aprendizaje permanente, Construir la confianza, Gestión del rendimiento, Liderazgo, Planeación y organización, Responsabilidad, Visión"/>
    <d v="2024-05-10T00:00:00"/>
    <x v="1"/>
  </r>
  <r>
    <n v="13026"/>
    <n v="20552773"/>
    <s v="MÉDICO"/>
    <s v="BRINDAR LA ATENCIÓN MÉDICA A LAS PERSONAS PRIVADAS DE LA LIBERTAD"/>
    <x v="5"/>
    <s v="Querétaro"/>
    <s v="Actividades legislativas, gubernamentales, de impartición de justicia y de organismos internacionales y extraterritoriales"/>
    <n v="5"/>
    <s v="Contrato por tiempo indeterminado"/>
    <n v="23000"/>
    <s v="BECAS A TRABAJADORES E HIJOS DE TRABAJADORES,  ESTÍMULOS POR PUNTUALIDAD Y ASISTENCIA, DESPENSA ESPECIAL, SEGURO DE VIDA, PRESTACIONES DE LEY, OTRAS, ESTÍMULOS POR AÑOS DE SERVICIO"/>
    <s v="LICENCIATURA"/>
    <s v="6m - 1 año"/>
    <s v="Ninguno"/>
    <s v="Ninguno"/>
    <s v="Compromiso con el aprendizaje permanente, Construir la confianza, Gestión del rendimiento, Planeación y organización, Sensibilización tecnológica, Visión"/>
    <d v="2024-05-10T00:00:00"/>
    <x v="1"/>
  </r>
  <r>
    <n v="13027"/>
    <n v="20552774"/>
    <s v="SUPERVISOR DE TURNO"/>
    <s v="CONTROL DE INSUMOS, FUNCIONES ADMINISTRATIVAS, MANEJO DE INVENTARIOS, MANEJO DE PERSONAL, SOLUCIÓN A LOS CLIENTES."/>
    <x v="5"/>
    <s v="Querétaro"/>
    <s v="Servicios de alojamiento temporal y de preparación de alimentos y bebidas"/>
    <n v="3"/>
    <s v="Contrato por tiempo indeterminado"/>
    <n v="22000"/>
    <s v="PRESTACIONES DE LEY, TRANSPORTE EN EL 3ER TURNO, BONOS"/>
    <s v="PREPA O VOCACIONAL"/>
    <s v="1 - 2 años"/>
    <s v="Ninguno"/>
    <s v="Ninguno"/>
    <s v="Compromiso con el aprendizaje permanente, Comunicación, Construir la confianza, Gestión del rendimiento, Trabajo en equipo"/>
    <d v="2024-05-10T00:00:00"/>
    <x v="1"/>
  </r>
  <r>
    <n v="13028"/>
    <n v="20552775"/>
    <s v="ENCARGADO DE FARMACIA"/>
    <s v="ENCARGADO DE CAJA, MOSTRADOR, ATENCIÓN A CLIENTES, RECIBIR Y ACOMODAR MERCANCÍA."/>
    <x v="5"/>
    <s v="Querétaro"/>
    <s v="Comercio al por menor"/>
    <n v="1"/>
    <s v="Contrato por tiempo indeterminado"/>
    <n v="7800"/>
    <s v="PRESTACIONES DE LEY, BONO MENSUAL"/>
    <s v="SECUNDARIA/SEC. TÉCNICA"/>
    <s v="6m - 1 año"/>
    <s v="Ninguno"/>
    <s v="Ninguno"/>
    <s v="Capacitación de los demás, Compromiso con el aprendizaje permanente, Comunicación, Gestión del rendimiento, Planeación y organización, Sensibilización tecnológica, Visión"/>
    <d v="2024-05-10T00:00:00"/>
    <x v="1"/>
  </r>
  <r>
    <n v="13029"/>
    <n v="20552776"/>
    <s v="ASISTENTE MULTIFUNCIONAL "/>
    <s v="ATENCIÓN AL CLIENTE, CONTROL DE MERCANCÍA, MANEJO DE CAJA"/>
    <x v="5"/>
    <s v="Querétaro"/>
    <s v="Comercio al por menor"/>
    <n v="5"/>
    <s v="Contrato por tiempo indeterminado"/>
    <n v="7800"/>
    <s v="PRESTACIONES DE LEY, SEGURO DE VIDA"/>
    <s v="SECUNDARIA/SEC. TÉCNICA"/>
    <s v="6m - 1 año"/>
    <s v="Ninguno"/>
    <s v="Ninguno"/>
    <s v="Construir la confianza, Gestión del rendimiento, Sensibilización tecnológica"/>
    <d v="2024-05-10T00:00:00"/>
    <x v="1"/>
  </r>
  <r>
    <n v="13030"/>
    <n v="20552777"/>
    <s v="VENDEDOR DE MOSTRADOR"/>
    <s v="Atención al cliente, Inventario"/>
    <x v="5"/>
    <s v="Querétaro"/>
    <s v="Comercio al por menor"/>
    <n v="4"/>
    <s v="Contrato por tiempo indeterminado"/>
    <n v="7800"/>
    <s v="PRESTACIONES DE LEY, COMISIONES, BONOS"/>
    <s v="SECUNDARIA/SEC. TÉCNICA"/>
    <s v="6m - 1 año"/>
    <s v="Ninguno"/>
    <s v="Ninguno"/>
    <s v="Comunicación, Gestión del rendimiento, Liderazgo, Orientación al cliente, Planeación y organización, Responsabilidad"/>
    <d v="2024-05-10T00:00:00"/>
    <x v="1"/>
  </r>
  <r>
    <n v="13031"/>
    <n v="20552783"/>
    <s v="ASESOR DE VENTAS "/>
    <s v="Atención al cliente , Ventas en piso, Ventas en redes sociales "/>
    <x v="15"/>
    <s v="Saltillo"/>
    <s v="Comercio al por menor"/>
    <n v="1"/>
    <s v="Contrato por periodo de prueba"/>
    <n v="9000"/>
    <s v="Sueldo más bonos y comisiones, Todas las presentaciones de ley"/>
    <s v="SECUNDARIA/SEC. TÉCNICA"/>
    <s v="1 - 2 años"/>
    <s v=""/>
    <s v=""/>
    <s v="Compromiso con el aprendizaje permanente, Gestión del rendimiento, Liderazgo, Responsabilidad, Sensibilización tecnológica"/>
    <d v="2024-05-11T00:00:00"/>
    <x v="0"/>
  </r>
  <r>
    <n v="13032"/>
    <n v="20552784"/>
    <s v="ALMACENISTA"/>
    <s v="CARGA Y DESCARGA DE MERCANCIA, ACOMODO DE MATERIALES Y MATERIAS PRIMAS EN EL ALMACEN, INVENTARIOS"/>
    <x v="12"/>
    <s v="Guadalajara"/>
    <s v="Servicios corporativos"/>
    <n v="2"/>
    <s v="Contrato por tiempo indeterminado"/>
    <n v="8800"/>
    <s v="COMEDOR VALES DE DESPENSA, BONO DE PUNTUALIDAD Y ASISTENCIA FONDO DE AHORRO, TRANSPORTE, PRESTACIONES DE LEY"/>
    <s v="SECUNDARIA/SEC. TÉCNICA"/>
    <s v="Ninguna"/>
    <s v="Ninguno"/>
    <s v="Ninguno"/>
    <s v="Compromiso con el aprendizaje permanente, Construir la confianza, Gestión del rendimiento"/>
    <d v="2024-05-10T00:00:00"/>
    <x v="1"/>
  </r>
  <r>
    <n v="13033"/>
    <n v="20552785"/>
    <s v="AYUDANTE DE COCINA"/>
    <s v="APOYO EN GENERAL DE COMEDOR INDUSTRIAL, APOYO EN LA PREPARACION DE ALIMENTOS A GRANEL, ATENCION A CLIENTES Y COMENSALES"/>
    <x v="12"/>
    <s v="Guadalajara"/>
    <s v="Servicios corporativos"/>
    <n v="5"/>
    <s v="Contrato por tiempo indeterminado"/>
    <n v="8000"/>
    <s v="VALES DE DESPENSA BONO DE PUNTUALIDAD FONDO DE AHORRO TRANSPORTE, PRESTACIONES DE LEY "/>
    <s v="SECUNDARIA/SEC. TÉCNICA"/>
    <s v="6m - 1 año"/>
    <s v="Ninguno"/>
    <s v="Ninguno"/>
    <s v="Compromiso con el aprendizaje permanente, Construir la confianza, Creatividad, Gestión del rendimiento"/>
    <d v="2024-05-10T00:00:00"/>
    <x v="1"/>
  </r>
  <r>
    <n v="13034"/>
    <n v="20552786"/>
    <s v="AUXILIAR GENERAL "/>
    <s v="ATENCION A COMENSALES, APOYO A LAS AREAS DE COMEDORES, LAVAR LOZA Y LIMPIAR LAS MESAS. "/>
    <x v="12"/>
    <s v="Guadalajara"/>
    <s v="Servicios corporativos"/>
    <n v="5"/>
    <s v="Contrato por tiempo indeterminado"/>
    <n v="8000"/>
    <s v="COMEDOR VALES DE DESPENSA, BONO DE PUNTUALIDAD Y ASISTENCIA FONDO DE AHORRO, PRESTACIONES DE LEY"/>
    <s v="PRIMARIA"/>
    <s v="Ninguna"/>
    <s v="Ninguno"/>
    <s v="Ninguno"/>
    <s v="Compromiso con el aprendizaje permanente, Construir la confianza, Gestión del rendimiento, Visión"/>
    <d v="2024-05-10T00:00:00"/>
    <x v="1"/>
  </r>
  <r>
    <n v="13035"/>
    <n v="20552787"/>
    <s v="MESERO"/>
    <s v="ATENCION A COMENSALES, APOYO EN LA LIMPIEZA DE MESAS, SERVIR EN EVENTOS ESPECIALES, , LAVAR LOZA, SERVIR Y CLIENTES "/>
    <x v="12"/>
    <s v="Guadalajara"/>
    <s v="Servicios corporativos"/>
    <n v="3"/>
    <s v="Contrato por tiempo indeterminado"/>
    <n v="7572"/>
    <s v="COMEDOR BONO DE PUNTUALIDAD Y ASISTENCIA FONDO DE AHORRO, PRESTACIONES DE LEY"/>
    <s v="PRIMARIA"/>
    <s v="Ninguna"/>
    <s v="Ninguno"/>
    <s v="Ninguno"/>
    <s v="Compromiso con el aprendizaje permanente, Construir la confianza, Gestión del rendimiento, Visión"/>
    <d v="2024-05-10T00:00:00"/>
    <x v="1"/>
  </r>
  <r>
    <n v="13036"/>
    <n v="20552788"/>
    <s v="SUPERVISOR DE COMEDOR INDUSTRIAL"/>
    <s v="CONTROL DE LOS INSUMOS Y MATERIALESMANEJO DE INVENTARIOS Y CONTROLES ADMINISTRATIVOS, , LIC. MANEJO DE ALIMENTOS Y PROCESOS DE COMEDOR INDUSTRIAL., SUPERVISION DE LOS SERVICIOS DEL PROCESO DE COMEDOR INDUSTRIAL, MANEJO Y CONTROL DE COMEDOR INDUSTRIAL, "/>
    <x v="12"/>
    <s v="Guadalajara"/>
    <s v="Servicios corporativos"/>
    <n v="5"/>
    <s v="Contrato por tiempo indeterminado"/>
    <n v="12000"/>
    <s v="PRESTACIONES DE LEY"/>
    <s v="LICENCIATURA"/>
    <s v="6m - 1 año"/>
    <s v="Ninguno"/>
    <s v="Ninguno"/>
    <s v="Capacitación de los demás, Compromiso con el aprendizaje permanente, Planeación y organización, Responsabilidad, Trabajo en equipo"/>
    <d v="2024-05-10T00:00:00"/>
    <x v="1"/>
  </r>
  <r>
    <n v="13037"/>
    <n v="20552789"/>
    <s v="SUPERVISOR DE CALIDAD"/>
    <s v=" inocuidad e higiene de los alimentos, Supervisar al equipo de trabajo, supervisar el adecuado manejo de los alimentos, , hacer los procesos administrativos y seguimientos. saber la norma 051 de alimentos y bebidas, "/>
    <x v="12"/>
    <s v="Guadalajara"/>
    <s v="Servicios corporativos"/>
    <n v="3"/>
    <s v="Contrato por tiempo indeterminado"/>
    <n v="13800"/>
    <s v="PRESTACIONES DE LEY, COMEDOR VALES DE DESPENSA BONO DE PUNTUALIDAD Y DE ASISTENCIA FONDO DE AHORRO"/>
    <s v="LICENCIATURA"/>
    <s v="1 - 2 años"/>
    <s v="Ninguno"/>
    <s v="Ninguno"/>
    <s v="Capacitación de los demás, Compromiso con el aprendizaje permanente, Comunicación, Liderazgo, Orientación al cliente, Planeación y organización, Responsabilidad, Trabajo en equipo"/>
    <d v="2024-05-10T00:00:00"/>
    <x v="1"/>
  </r>
  <r>
    <n v="13038"/>
    <n v="20552790"/>
    <s v="COCINERO A"/>
    <s v=" ATENCION A CLIENTES Y COMENSALES EN COMEDORES INDUSTRIALES, PREPARACION DE PLATILLOS A GRANEL"/>
    <x v="12"/>
    <s v="Guadalajara"/>
    <s v="Servicios corporativos"/>
    <n v="6"/>
    <s v="Contrato por tiempo indeterminado"/>
    <n v="9500"/>
    <s v="COMEDOR BONO DE PUNTUALIDAD Y ASISTENCIA VALES DE DESPENSA, TRANSPORTE, PRESTACIONES DE LEY"/>
    <s v="SECUNDARIA/SEC. TÉCNICA"/>
    <s v="6m - 1 año"/>
    <s v="Ninguno"/>
    <s v="Ninguno"/>
    <s v="Compromiso con el aprendizaje permanente, Construir la confianza, Creatividad, Gestión del rendimiento"/>
    <d v="2024-05-10T00:00:00"/>
    <x v="1"/>
  </r>
  <r>
    <n v="13039"/>
    <n v="20552792"/>
    <s v="REPOSTERO"/>
    <s v="ELABORACION DE PAN Y POSTRES EN GENERAL , EN CANTIDADES GRANDES PARA PERSONAL DE COMEDORES INDUSTRIALES, , HORNEAR PAN Y POSTRES ELABORACION DE PAN Y POSTRES EN GENERAL , LAVAR LA LOZA Y LIMPIEZA DEL AREA DE TRABAJO."/>
    <x v="12"/>
    <s v="Guadalajara"/>
    <s v="Servicios corporativos"/>
    <n v="1"/>
    <s v="Contrato por tiempo indeterminado"/>
    <n v="12100"/>
    <s v="VALES DE DESPENSA BONO DE PRODUCTIVIDAD FONDO DE AHORRO, PRESTACIONES DE LEY"/>
    <s v="PROFESIONAL TÉCNICO (CONALEP)"/>
    <s v="6m - 1 año"/>
    <s v="Ninguno"/>
    <s v="Ninguno"/>
    <s v="Compromiso con el aprendizaje permanente, Construir la confianza, Creatividad, Gestión del rendimiento"/>
    <d v="2024-05-10T00:00:00"/>
    <x v="1"/>
  </r>
  <r>
    <n v="13040"/>
    <n v="20552793"/>
    <s v="CHOFER  REPARTIDOR"/>
    <s v="CHOFER REPARTIDOR DE MERCANCIA, REPARTE MATERIA PRIMA Y ALIMENTOS A COMEDORES LOCALES Y FORANEOS. "/>
    <x v="12"/>
    <s v="Guadalajara"/>
    <s v="Servicios corporativos"/>
    <n v="1"/>
    <s v="Contrato por tiempo indeterminado"/>
    <n v="8000"/>
    <s v="PRESTACIONES DE LEY, COMEDOR VALES DE DESPENSA, FONDO DE AHORRO BONO DE PUNTUALIDAD Y ASISTENCIA"/>
    <s v="SECUNDARIA/SEC. TÉCNICA"/>
    <s v="6m - 1 año"/>
    <s v="Ninguno"/>
    <s v="Ninguno"/>
    <s v="Compromiso con el aprendizaje permanente, Construir la confianza, Gestión del rendimiento"/>
    <d v="2024-05-10T00:00:00"/>
    <x v="1"/>
  </r>
  <r>
    <n v="13041"/>
    <n v="20552794"/>
    <s v="SUPERVISOR DE TURNO"/>
    <s v="MANEJO DE LA ADMINISTRACION DE LA EMPRESA, TENIENDO TRATO DIRECTO CON LOS CLIENTES, EN GENERAL."/>
    <x v="12"/>
    <s v="Guadalajara"/>
    <s v="Otros servicios excepto actividades gubernamentales"/>
    <n v="2"/>
    <s v="Contrato por tiempo indeterminado"/>
    <n v="10000"/>
    <s v="PRESTACIONES DE LEY"/>
    <s v="LICENCIATURA"/>
    <s v="2 - 3 años"/>
    <s v="Ninguno"/>
    <s v="Ninguno"/>
    <s v="Capacitación de los demás, Compromiso con el aprendizaje permanente, Liderazgo, Sensibilización tecnológica"/>
    <d v="2024-05-10T00:00:00"/>
    <x v="1"/>
  </r>
  <r>
    <n v="13042"/>
    <n v="20552795"/>
    <s v="AUXILIAR DE LIMPIEZA DE FUNERARIA"/>
    <s v="HACER LA LIMPIEZA EN GENERAL DE LAS INSTALACIONES DE LAS FUNERARIAS."/>
    <x v="12"/>
    <s v="Guadalajara"/>
    <s v="Otros servicios excepto actividades gubernamentales"/>
    <n v="5"/>
    <s v="Contrato por tiempo indeterminado"/>
    <n v="7900"/>
    <s v="PRESTACIONES DE LEY"/>
    <s v="PRIMARIA"/>
    <s v="6m - 1 año"/>
    <s v="Ninguno"/>
    <s v="Ninguno"/>
    <s v="Compromiso con el aprendizaje permanente, Construir la confianza, Gestión del rendimiento, Visión"/>
    <d v="2024-05-10T00:00:00"/>
    <x v="1"/>
  </r>
  <r>
    <n v="13043"/>
    <n v="20552796"/>
    <s v="JARDINERO"/>
    <s v="APOYO EN ACTIVIDADES VARIAS DE MOZO  Y CONOCIMIENTOS BASICOS EN JARDINERIA DEL CEMENTERIO"/>
    <x v="12"/>
    <s v="Guadalajara"/>
    <s v="Otros servicios excepto actividades gubernamentales"/>
    <n v="2"/>
    <s v="Contrato por tiempo indeterminado"/>
    <n v="8000"/>
    <s v="PRESTACIONES DE LEY"/>
    <s v="PRIMARIA"/>
    <s v="6m - 1 año"/>
    <s v=""/>
    <s v=""/>
    <s v="Compromiso con el aprendizaje permanente, Planeación y organización, Responsabilidad, Visión"/>
    <d v="2024-05-10T00:00:00"/>
    <x v="1"/>
  </r>
  <r>
    <n v="13044"/>
    <n v="20552797"/>
    <s v="CHOFER AUXILIAR"/>
    <s v="APOYO EN ACTIVIDADES GENERALES DENTRO DE LAS INSTALACIONES., SABER MANEJAR DIVERSOS VEHICULOS DE LA EMPRESA"/>
    <x v="12"/>
    <s v="Guadalajara"/>
    <s v="Otros servicios excepto actividades gubernamentales"/>
    <n v="10"/>
    <s v="Contrato por tiempo indeterminado"/>
    <n v="8000"/>
    <s v="PRESTACIONES DE LEY"/>
    <s v="SECUNDARIA/SEC. TÉCNICA"/>
    <s v="1 - 2 años"/>
    <s v=""/>
    <s v=""/>
    <s v="Compromiso con el aprendizaje permanente, Construir la confianza, Gestión del rendimiento"/>
    <d v="2024-05-10T00:00:00"/>
    <x v="1"/>
  </r>
  <r>
    <n v="13045"/>
    <n v="20552799"/>
    <s v="CAMARISTA "/>
    <s v="Limpieza de oficinas, Limpieza de áreas comunes, Limpieza general de habitaciones , Reposición de amenidades (jabon, toallas, locion, papel sanitario, etc) en las habitaciones"/>
    <x v="1"/>
    <s v="Solidaridad"/>
    <s v="Servicios de alojamiento temporal y de preparación de alimentos y bebidas"/>
    <n v="1"/>
    <s v="Contrato por tiempo indeterminado"/>
    <n v="7572"/>
    <s v="Hospedaje y alimentación (detalles en entrevista), Prestaciones de ley (Aguinaldo, Vacaciones y prima vacacional,  dominical, día de descanso, etc)"/>
    <s v="SECUNDARIA/SEC. TÉCNICA"/>
    <s v="Ninguna"/>
    <s v="Ninguno"/>
    <s v="Ninguno"/>
    <s v="Compromiso con el aprendizaje permanente, Construir la confianza, Creatividad, Orientación al cliente, Planeación y organización"/>
    <d v="2024-05-11T00:00:00"/>
    <x v="1"/>
  </r>
  <r>
    <n v="13046"/>
    <n v="20552801"/>
    <s v="VENDEDOR DE PISO"/>
    <s v="ACOMODO DE REFRIGERADORES Y USO DE REBANADORA, ATENCIÓN A CLIENTES EN LA VENTA DE CARNES FRIAS"/>
    <x v="14"/>
    <s v="Morelia"/>
    <s v="Comercio al por menor"/>
    <n v="1"/>
    <s v="Contrato por tiempo indeterminado"/>
    <n v="9374"/>
    <s v="VALES DE DESPENSA, PRESTACIONES DE LEY, FONDO DE AHORRO, 30 DÍAS DE AGUINALDO"/>
    <s v="PRIMARIA"/>
    <s v="6m - 1 año"/>
    <s v="Ninguno"/>
    <s v="Ninguno"/>
    <s v="Gestión del rendimiento, Planeación y organización, Sensibilización tecnológica"/>
    <d v="2024-05-27T00:00:00"/>
    <x v="1"/>
  </r>
  <r>
    <n v="13047"/>
    <n v="20552802"/>
    <s v="OPERARIO CHOFER"/>
    <s v="CARGAR, DESCARGAR Y TRANSPORTAR PRODUCTO, CUIDAR MERCANCIA Y PRODUCTO ASIGNADO, REALIZAR REPARTO DE MENSAJERIA"/>
    <x v="12"/>
    <s v="Guadalajara"/>
    <s v="Comercio al por mayor"/>
    <n v="1"/>
    <s v="Contrato por tiempo indeterminado"/>
    <n v="9371"/>
    <s v="PRESTACIONES DE LEY, VALES DE DESPENSA, CAJA DE AHORRO"/>
    <s v="PREPA O VOCACIONAL"/>
    <s v="1 - 2 años"/>
    <s v="Ninguno"/>
    <s v="Ninguno"/>
    <s v="Compromiso con el aprendizaje permanente, Gestión del rendimiento, Responsabilidad, Sensibilización tecnológica"/>
    <d v="2024-05-11T00:00:00"/>
    <x v="1"/>
  </r>
  <r>
    <n v="13048"/>
    <n v="20552803"/>
    <s v="GUARDIA DE SEGURIDAD SUCURSAL LÓPEZ MATEOS"/>
    <s v="REALIZAR VIGILANCIA EN TIENDAS DEPARTAMENTALES SEGÚN EL LUGAR A CUBRIR"/>
    <x v="7"/>
    <s v="Juárez"/>
    <s v="Servicios corporativos"/>
    <n v="1"/>
    <s v="Contrato por tiempo indeterminado"/>
    <n v="12000"/>
    <s v="PRESTACIONES DE LEY"/>
    <s v="SECUNDARIA/SEC. TÉCNICA"/>
    <s v="6m - 1 año"/>
    <s v="Ninguno"/>
    <s v="Ninguno"/>
    <s v="Construir la confianza, Gestión del rendimiento, Planeación y organización"/>
    <d v="2024-05-09T00:00:00"/>
    <x v="1"/>
  </r>
  <r>
    <n v="13049"/>
    <n v="20552804"/>
    <s v="GUARDIA DE SEGURIDAD PARA TIENDAS DEPARTAMENTALES"/>
    <s v="REALIZAR VIGILANCIA EN TIENDAS DEPARTAMENTALES SEGÚN EL LUGAR A CUBRIR"/>
    <x v="7"/>
    <s v="Juárez"/>
    <s v="Servicios corporativos"/>
    <n v="1"/>
    <s v="Contrato por tiempo indeterminado"/>
    <n v="12000"/>
    <s v="PRESTACIONES DE LEY"/>
    <s v="SECUNDARIA/SEC. TÉCNICA"/>
    <s v="6m - 1 año"/>
    <s v="Ninguno"/>
    <s v="Ninguno"/>
    <s v="Construir la confianza, Gestión del rendimiento, Planeación y organización"/>
    <d v="2024-05-09T00:00:00"/>
    <x v="1"/>
  </r>
  <r>
    <n v="13050"/>
    <n v="20552805"/>
    <s v="PROMOTORÍA ASESORÍA EN VENTAS"/>
    <s v="BRINDAR ATENCION Y SERVICIO A CLIENTES, REALIZAR LABOR DE MERCADEO, ASESORIA Y VENTA DE MERCANCIA, RECIBIR Y ACOMODAR MERCANCIA"/>
    <x v="12"/>
    <s v="Guadalajara"/>
    <s v="Comercio al por menor"/>
    <n v="6"/>
    <s v="Contrato por tiempo indeterminado"/>
    <n v="9000"/>
    <s v="DESCUENTOS, PRESTACIONES DE LEY"/>
    <s v="PREPA O VOCACIONAL"/>
    <s v="Ninguna"/>
    <s v="Ninguno"/>
    <s v="Ninguno"/>
    <s v="Compromiso con el aprendizaje permanente, Gestión del rendimiento, Responsabilidad, Sensibilización tecnológica"/>
    <d v="2024-05-11T00:00:00"/>
    <x v="1"/>
  </r>
  <r>
    <n v="13051"/>
    <n v="20552807"/>
    <s v="SERVICIO DE COBROS EN CAJA"/>
    <s v="BRINDAR ATENCION Y SERVICIO A CLIENTES, MANEJAR PERSONAL DE PISO, MANEJAR Y CONTROLAR VALORES, REALIZAR APERTURA Y CIERRE DE TIENDA, REALIZAR COBROS DE MERCANCIAS EN PUNTOS DE VENTA, REALIZAR LABOR DE MERCADEO, ASESORIA Y VENTA DE MERCANCIA"/>
    <x v="12"/>
    <s v="Guadalajara"/>
    <s v="Comercio al por menor"/>
    <n v="3"/>
    <s v="Contrato por tiempo indeterminado"/>
    <n v="10500"/>
    <s v="PRESTACIONES DE LEY, DESCUENTOS"/>
    <s v="LICENCIATURA"/>
    <s v="6m - 1 año"/>
    <s v="Ninguno"/>
    <s v="Ninguno"/>
    <s v="Compromiso con el aprendizaje permanente, Gestión del rendimiento, Responsabilidad, Sensibilización tecnológica"/>
    <d v="2024-05-11T00:00:00"/>
    <x v="1"/>
  </r>
  <r>
    <n v="13052"/>
    <n v="20552808"/>
    <s v="TESTER DE SOFTWARE"/>
    <s v="DOCUMENTAR Y DAR SEGUIMIENTO A ERRORES ENCONTRADOS."/>
    <x v="23"/>
    <s v="Monterrey"/>
    <s v="Servicios profesionales, científicos y técnicos"/>
    <n v="1"/>
    <s v="Contrato por tiempo indeterminado"/>
    <n v="18000"/>
    <s v="Prestaciones de ley, Bonos de productividad"/>
    <s v="LICENCIATURA"/>
    <s v="1 - 2 años"/>
    <s v="Ninguno"/>
    <s v="Avanzado"/>
    <s v="(logro de objetivos), Gestión del rendimiento, Orientación al cliente, Responsabilidad"/>
    <d v="2024-05-10T00:00:00"/>
    <x v="1"/>
  </r>
  <r>
    <n v="13053"/>
    <n v="20552809"/>
    <s v="SERVICIO A CAJA DE TIENDA DE CONVENIENCIA"/>
    <s v=" SERVICIO AL CLIENTE , COBRO DE MERCANCIA., CORTES DE CAJA, ETIQUETADO DE PRECIOS DE MERCANCÍA"/>
    <x v="30"/>
    <s v="Reynosa"/>
    <s v="Comercio al por mayor"/>
    <n v="5"/>
    <s v="Contrato por tiempo indeterminado"/>
    <n v="11545"/>
    <s v="Prestaciones de Ley, Bono de puntualidad, Gastos médicos mayores"/>
    <s v="PREPA O VOCACIONAL"/>
    <s v="6m - 1 año"/>
    <s v="Ninguno"/>
    <s v="Ninguno"/>
    <s v="Compromiso con el aprendizaje permanente, Comunicación, Construir la confianza, Planeación y organización, Sensibilización tecnológica"/>
    <d v="2024-04-26T00:00:00"/>
    <x v="1"/>
  </r>
  <r>
    <n v="13054"/>
    <n v="20552810"/>
    <s v="AUXILIAR ADMINISTRATIVO"/>
    <s v="APOYO EN GENERAL EN EL AREA ADMINISTRATIVA, FACTURACIÓN, REALIZAR Y RECIBIR LLAMADAS DE PROVEEDORES Y CLIENTES, INVENTARIOS Y VENTAS"/>
    <x v="14"/>
    <s v="Zitácuaro"/>
    <s v="Servicios de apoyo a los negocios, manejo de desechos y servicios de remediación"/>
    <n v="3"/>
    <s v="Contrato por tiempo indeterminado"/>
    <n v="8000"/>
    <s v="PRESTACIONES DE LEY"/>
    <s v="PREPA O VOCACIONAL"/>
    <s v="6m - 1 año"/>
    <s v="Ninguno"/>
    <s v="Ninguno"/>
    <s v="Compromiso con el aprendizaje permanente"/>
    <d v="2024-05-10T00:00:00"/>
    <x v="1"/>
  </r>
  <r>
    <n v="13055"/>
    <n v="20552811"/>
    <s v="ENCARGADO DE SERVICIOS DE LIMPIEZA "/>
    <s v="ENCARGADO DEL PERSONAL DEL TURNO VESPERTINO"/>
    <x v="7"/>
    <s v="Juárez"/>
    <s v="Servicios de apoyo a los negocios, manejo de desechos y servicios de remediación"/>
    <n v="1"/>
    <s v="Contrato por periodo de prueba"/>
    <n v="11403"/>
    <s v="PRESTACIONES DE LEY"/>
    <s v="SECUNDARIA/SEC. TÉCNICA"/>
    <s v="6m - 1 año"/>
    <s v="Ninguno"/>
    <s v="Ninguno"/>
    <s v="Compromiso con el aprendizaje permanente, Comunicación, Visión"/>
    <d v="2024-05-09T00:00:00"/>
    <x v="1"/>
  </r>
  <r>
    <n v="13056"/>
    <n v="20552812"/>
    <s v="CONSULTOR ALPHA ERP"/>
    <s v="ASESORIA Y ATENCION A CLIENTES."/>
    <x v="23"/>
    <s v="Monterrey"/>
    <s v="Servicios profesionales, científicos y técnicos"/>
    <n v="3"/>
    <s v="Contrato por tiempo indeterminado"/>
    <n v="17000"/>
    <s v="Prestaciones de ley, Bonos de productividad"/>
    <s v="LICENCIATURA"/>
    <s v="6m - 1 año"/>
    <s v="Ninguno"/>
    <s v="Avanzado"/>
    <s v="(logro de objetivos), Gestión del rendimiento, Responsabilidad"/>
    <d v="2024-05-17T00:00:00"/>
    <x v="1"/>
  </r>
  <r>
    <n v="13057"/>
    <n v="20552814"/>
    <s v="INGENIERO DE PRODUCTO / AUXILIAR EN ELECTRÓNICA"/>
    <s v="ASESORIA Y ATENCION A CLIENTES."/>
    <x v="23"/>
    <s v="Monterrey"/>
    <s v="Servicios profesionales, científicos y técnicos"/>
    <n v="1"/>
    <s v="Contrato por tiempo indeterminado"/>
    <n v="18000"/>
    <s v="Prestaciones de ley, Bonos de productividad"/>
    <s v="LICENCIATURA"/>
    <s v="6m - 1 año"/>
    <s v="Ninguno"/>
    <s v="Avanzado"/>
    <s v="(logro de objetivos), Gestión del rendimiento, Responsabilidad"/>
    <d v="2024-05-17T00:00:00"/>
    <x v="1"/>
  </r>
  <r>
    <n v="13058"/>
    <n v="20552816"/>
    <s v="DEPENDIENTE DE MOSTRADOR"/>
    <s v="NIVELAR COLORES DE PINTURAS, ACOMODO DE LATAS DE PINTURAS EN ANAQUELES, ATENCIÓN A CLIENTES, MOSTRAR PINTURAS Y VENTAS"/>
    <x v="14"/>
    <s v="Zitácuaro"/>
    <s v=""/>
    <n v="3"/>
    <s v="Contrato por tiempo indeterminado"/>
    <n v="7572"/>
    <s v="PRESTACIONES DE LEY"/>
    <s v="SECUNDARIA/SEC. TÉCNICA"/>
    <s v="6m - 1 año"/>
    <s v="Ninguno"/>
    <s v="Ninguno"/>
    <s v="Compromiso con el aprendizaje permanente"/>
    <d v="2024-05-10T00:00:00"/>
    <x v="1"/>
  </r>
  <r>
    <n v="13059"/>
    <n v="20552817"/>
    <s v="RECLUTADOR "/>
    <s v="100 POR CIENTO CAMPO, POSTEO, ENTREVISTAS Y ACUDIE A EVENTOS DE FERIAS DE EMPLEO Y JORNADAS , RECLUTAMINETO EN CAMPO"/>
    <x v="15"/>
    <s v="Torreón"/>
    <s v="Transportes, correos y almacenamiento"/>
    <n v="2"/>
    <s v="Contrato por tiempo indeterminado"/>
    <n v="8000"/>
    <s v="PRESTACIONES DE LEY "/>
    <s v="PREPA O VOCACIONAL"/>
    <s v="6m - 1 año"/>
    <s v="Ninguno"/>
    <s v="Ninguno"/>
    <s v="Creatividad, Gestión del rendimiento"/>
    <d v="2024-05-11T00:00:00"/>
    <x v="1"/>
  </r>
  <r>
    <n v="13060"/>
    <n v="20552818"/>
    <s v="AYUDANTE GENERAL DE TIENDA DE CONVENIENCIA"/>
    <s v="APOYO EN CARGA Y DESCARGA DE MERCANCÍA, ATENCIÓN A CLIENTES, COBRO DE MERCANCÍAS, ACOMODO DE PRODUCTOS DE VENTA., LIMPIEZA DE PISO DE VENTA, ORDENAR LA BODEGA E ELABORACIÓN DE INVENTARIOS."/>
    <x v="30"/>
    <s v="Reynosa"/>
    <s v="Comercio al por menor"/>
    <n v="5"/>
    <s v="Contrato por tiempo indeterminado"/>
    <n v="11435"/>
    <s v="PRESTACIONES DE LEY, BONO DE PUNTUALIDAD"/>
    <s v="SECUNDARIA/SEC. TÉCNICA"/>
    <s v="Ninguna"/>
    <s v="Ninguno"/>
    <s v="Ninguno"/>
    <s v="Compromiso con el aprendizaje permanente, Construir la confianza, Gestión del rendimiento, Planeación y organización, Sensibilización tecnológica"/>
    <d v="2024-04-26T00:00:00"/>
    <x v="1"/>
  </r>
  <r>
    <n v="13061"/>
    <n v="20552820"/>
    <s v="AUXILIAR DE RECURSOS HUMANOS "/>
    <s v="CAPTURA DE PRENOMINA, INICIDENCIAS , LLEVAR UN CONTROL DE ALTAS Y BAJAS , LO BÁSICO DE COMPUTACIÓN "/>
    <x v="15"/>
    <s v="Torreón"/>
    <s v="Transportes, correos y almacenamiento"/>
    <n v="2"/>
    <s v="Contrato por tiempo indeterminado"/>
    <n v="8000"/>
    <s v="PRETACIONES DE LEY "/>
    <s v="PREPA O VOCACIONAL"/>
    <s v="6m - 1 año"/>
    <s v="Ninguno"/>
    <s v="Ninguno"/>
    <s v="Construir la confianza, Gestión del rendimiento, Responsabilidad"/>
    <d v="2024-05-11T00:00:00"/>
    <x v="1"/>
  </r>
  <r>
    <n v="13062"/>
    <n v="20552821"/>
    <s v="CAJA"/>
    <s v="ATENCIÓN A CLIENTES, MANEJO DE EEFCTIVO, ARQUEO DE CAJA, FACTURACIÓN A CLIENTES, CONTACTO CON  PROVEEDORES"/>
    <x v="14"/>
    <s v="Zitácuaro"/>
    <s v="Comercio al por menor"/>
    <n v="3"/>
    <s v="Contrato por tiempo indeterminado"/>
    <n v="9350"/>
    <s v="PRESTACIONES DE LEY"/>
    <s v="PREPA O VOCACIONAL"/>
    <s v="6m - 1 año"/>
    <s v="Ninguno"/>
    <s v="Ninguno"/>
    <s v="Compromiso con el aprendizaje permanente"/>
    <d v="2024-05-10T00:00:00"/>
    <x v="1"/>
  </r>
  <r>
    <n v="13063"/>
    <n v="20552823"/>
    <s v="MONITORISTA"/>
    <s v="Monitorear constantemente las unidades mediante plataforma GPS y vía telefónica "/>
    <x v="13"/>
    <s v="Apizaco"/>
    <s v="Transportes, correos y almacenamiento"/>
    <n v="1"/>
    <s v="Contrato por tiempo indeterminado"/>
    <n v="8500"/>
    <s v="PRESTACIONES DE LEY"/>
    <s v="PREPA O VOCACIONAL"/>
    <s v="6m - 1 año"/>
    <s v=""/>
    <s v=""/>
    <s v="Compromiso con el aprendizaje permanente, Comunicación, Gestión del rendimiento, Planeación y organización, Visión"/>
    <d v="2024-05-11T00:00:00"/>
    <x v="1"/>
  </r>
  <r>
    <n v="13064"/>
    <n v="20552825"/>
    <s v="PERSONAL PARA VENTAS DE PISO"/>
    <s v="DESCARGA DE TRAILERES, INVENTARIAR MERCANCIA., SERVICIO AL CLIENTE, ACOMODO DE MERCANCIA EN BODEGA"/>
    <x v="14"/>
    <s v="Uruapan"/>
    <s v="Comercio al por menor"/>
    <n v="2"/>
    <s v="Contrato por tiempo indeterminado"/>
    <n v="8450"/>
    <s v="APOYO DE TRANSPORTE, DESCUENTO DE ASOCIADO, BONO ANUAL, VACACIONES, PRIMA VACACIONAL, AGUINALDO, SEGURO SOCIAL, VALES DE DESPENSA, CAJA DE AHORRO"/>
    <s v="SECUNDARIA/SEC. TÉCNICA"/>
    <s v="Ninguna"/>
    <s v="Ninguno"/>
    <s v="Ninguno"/>
    <s v="Compromiso con el aprendizaje permanente, Construir la confianza, Gestión del rendimiento, Orientación al cliente, Planeación y organización, Responsabilidad, Sensibilización tecnológica"/>
    <d v="2024-05-11T00:00:00"/>
    <x v="1"/>
  </r>
  <r>
    <n v="13065"/>
    <n v="20552826"/>
    <s v="LIDER DE SUCURSAL "/>
    <s v="Atención al cliente: Brindar un servicio al cliente excelente, resolver problemas y manejar quejas., Gestión del personal: Contratar, formar, motivar y supervisar al personal de la tienda., Inventario: Realizar un seguimiento del inventario, realizar pedidos y reponer productos., Manejar efectivo y procesar pagos., Mantener relaciones positivas con los proveedores., Ventas: Alcanzar los objetivos de ventas y generar ingresos para la tienda."/>
    <x v="1"/>
    <s v="Solidaridad"/>
    <s v="Comercio al por menor"/>
    <n v="1"/>
    <s v="Contrato por tiempo indeterminado"/>
    <n v="11000"/>
    <s v="Vales de despensa y descuento en productos, Prestaciones de ley: Aguinaldo, periodo vacacional y prima vacacional, prima dominical, día de descanso etc."/>
    <s v="PREPA O VOCACIONAL"/>
    <s v="1 - 2 años"/>
    <s v="Ninguno"/>
    <s v="Ninguno"/>
    <s v="Capacitación de los demás, Creatividad, Liderazgo"/>
    <d v="2024-05-12T00:00:00"/>
    <x v="1"/>
  </r>
  <r>
    <n v="13066"/>
    <n v="20552828"/>
    <s v="CAJA DE OPERACIONES"/>
    <s v="MANEJO DE COMPUTADORA, MANEJO DE DINERO EN EFECTIVO "/>
    <x v="24"/>
    <s v="Ometepec"/>
    <s v=""/>
    <n v="2"/>
    <s v="Contrato por tiempo indeterminado"/>
    <n v="7800"/>
    <s v="PRESTACIONES DE LEY , CAPACITACION, VALE DE DESPENSAS, BONO DE PRODUCTIVIDAD "/>
    <s v="PREPA O VOCACIONAL"/>
    <s v="6m - 1 año"/>
    <s v="Ninguno"/>
    <s v="Ninguno"/>
    <s v="Construir la confianza, Creatividad, Gestión del rendimiento, Orientación al cliente, Planeación y organización, Sensibilización tecnológica, Toma de decisiones/valoraciones"/>
    <d v="2024-04-30T00:00:00"/>
    <x v="1"/>
  </r>
  <r>
    <n v="13067"/>
    <n v="20552829"/>
    <s v="AYUDANTE GENERAL"/>
    <s v="ATENCIÓN A CLIENTES, CARGA Y DESCARGA DE MERCANCIAS, ENTREGA DE PEDIDOS A CLIENTES, ACOMODO DE MERCANCIAS EN EL ALMACEN"/>
    <x v="14"/>
    <s v="Zitácuaro"/>
    <s v="Comercio al por menor"/>
    <n v="2"/>
    <s v="Contrato por tiempo indeterminado"/>
    <n v="8000"/>
    <s v="PRESTACIONES DE LEY"/>
    <s v="SECUNDARIA/SEC. TÉCNICA"/>
    <s v="6m - 1 año"/>
    <s v="Ninguno"/>
    <s v="Ninguno"/>
    <s v="Compromiso con el aprendizaje permanente"/>
    <d v="2024-05-10T00:00:00"/>
    <x v="1"/>
  </r>
  <r>
    <n v="13068"/>
    <n v="20552830"/>
    <s v="RESPONSABLE DE SEGURIDAD E HIGIENE"/>
    <s v="SEGURIDAD E HIGIENE"/>
    <x v="13"/>
    <s v="Tlaxcala"/>
    <s v="Servicios profesionales, científicos y técnicos"/>
    <n v="1"/>
    <s v="Contrato por tiempo indeterminado"/>
    <n v="10000"/>
    <s v="PRESTACIONES DE LEY"/>
    <s v="LICENCIATURA"/>
    <s v="2 - 3 años"/>
    <s v="Ninguno"/>
    <s v="Ninguno"/>
    <s v="Capacitación de los demás, Compromiso con el aprendizaje permanente, Gestión del rendimiento, Orientación al cliente, Planeación y organización"/>
    <d v="2024-05-10T00:00:00"/>
    <x v="1"/>
  </r>
  <r>
    <n v="13069"/>
    <n v="20552832"/>
    <s v="AUXILIAR DE RECORRIDO"/>
    <s v="RECORRIDO DE CUSTODIA Y TRASLADO DE VALORES., REPORTES "/>
    <x v="21"/>
    <s v="Aguascalientes"/>
    <s v="Transportes, correos y almacenamiento"/>
    <n v="5"/>
    <s v="Contrato por tiempo indeterminado"/>
    <n v="8000"/>
    <s v="SEGUROS DE VIDA, VALES DE DESPENSA, PAGO DE TIEMPO EXTRA, PRESTACIONES SUPERIORES A LAS DE LEY, BONO DE PRODUCTIVIDAD"/>
    <s v="SECUNDARIA/SEC. TÉCNICA"/>
    <s v="Ninguna"/>
    <s v="Ninguno"/>
    <s v="Ninguno"/>
    <s v="Compromiso con el aprendizaje permanente, Gestión del rendimiento, Orientación al cliente, Sensibilización tecnológica"/>
    <d v="2024-04-30T00:00:00"/>
    <x v="0"/>
  </r>
  <r>
    <n v="13070"/>
    <n v="20552834"/>
    <s v="AUXILIAR DE LIMPIEZA"/>
    <s v="LIMPIEZA EN GENERAL EN OFICINAS, PASILLOS, PATIO, SACAR LA BASURA DE LOS SESTOS LIMPIEZA Y COLOCAR LOS SESTOS EN LUGARES ASIGNADOS"/>
    <x v="14"/>
    <s v="Zitácuaro"/>
    <s v="Comercio al por menor"/>
    <n v="3"/>
    <s v="Contrato por tiempo indeterminado"/>
    <n v="7600"/>
    <s v="PRESTACIONES DE LEY"/>
    <s v="SECUNDARIA/SEC. TÉCNICA"/>
    <s v="6m - 1 año"/>
    <s v="Ninguno"/>
    <s v="Ninguno"/>
    <s v="Compromiso con el aprendizaje permanente"/>
    <d v="2024-05-10T00:00:00"/>
    <x v="1"/>
  </r>
  <r>
    <n v="13071"/>
    <n v="20552835"/>
    <s v="AUXILIAR DE EMPACADO DE BOTANAS"/>
    <s v="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
    <x v="12"/>
    <s v="San Ignacio Cerro Gordo"/>
    <s v="Industrias manufactureras"/>
    <n v="3"/>
    <s v="Contrato por tiempo indeterminado"/>
    <n v="10400"/>
    <s v="Prestaciones de Ley. (Aguinaldo, vacaciones, PTU, etc.), Servicio de Transporte en Arandas, San Ignacio C. G. Capilla de Guadalupe, Purísima y La Trinidad"/>
    <s v="SECUNDARIA/SEC. TÉCNICA"/>
    <s v="6m - 1 año"/>
    <s v="Ninguno"/>
    <s v="Ninguno"/>
    <s v="Compromiso con el aprendizaje permanente, Construir la confianza, Gestión del rendimiento"/>
    <d v="2024-04-30T00:00:00"/>
    <x v="1"/>
  </r>
  <r>
    <n v="13072"/>
    <n v="20552836"/>
    <s v="AYUDANTE GENERAL "/>
    <s v="Mantenimiento general en la Planta , Realizar reparaciones menores en instalaciones hidráulicas "/>
    <x v="19"/>
    <s v="Mérida"/>
    <s v="Industrias manufactureras"/>
    <n v="1"/>
    <s v="Contrato por tiempo indeterminado"/>
    <n v="8000"/>
    <s v="Prestaciones de Ley"/>
    <s v="PRIMARIA"/>
    <s v="6m - 1 año"/>
    <s v=""/>
    <s v=""/>
    <s v="Gestión del rendimiento, Planeación y organización, Sensibilización tecnológica"/>
    <d v="2024-04-16T00:00:00"/>
    <x v="0"/>
  </r>
  <r>
    <n v="13073"/>
    <n v="20552837"/>
    <s v="OPERADOR DE PRODUCCIÓN"/>
    <s v="ELABORACIÓN DE IMPRESIONES Y SERIGRAFÍAS, MANEJAR MAQUINARIA PARA BORDAR ROPA DEPORTIVA"/>
    <x v="30"/>
    <s v="Reynosa"/>
    <s v="Industrias manufactureras"/>
    <n v="5"/>
    <s v="Contrato por tiempo indeterminado"/>
    <n v="11450"/>
    <s v="PRESTACIONES DE LEY, VALES DE DESPENSA, FONDO DE AHORRO, BONO DE PUNTUALIDAD, TRANSPORTE"/>
    <s v="PRIMARIA"/>
    <s v="Ninguna"/>
    <s v="Ninguno"/>
    <s v="Ninguno"/>
    <s v="Comunicación, Gestión del rendimiento, Planeación y organización"/>
    <d v="2024-04-26T00:00:00"/>
    <x v="1"/>
  </r>
  <r>
    <n v="13074"/>
    <n v="20552838"/>
    <s v="PERSONAL TECNICO PARA FUMIGAR"/>
    <s v="Atender los servicios que les solicitan para el area de fumigacion, Limpieza de área de trabajo, Realizar fumigacion en domicilios y empresas , Se les indica como manejar los productos químicos"/>
    <x v="10"/>
    <s v="Durango"/>
    <s v="Servicios profesionales, científicos y técnicos"/>
    <n v="1"/>
    <s v="Contrato por tiempo indeterminado"/>
    <n v="8000"/>
    <s v="IMSS INFONAVIT VACACIONES AGUINALDO"/>
    <s v="SECUNDARIA/SEC. TÉCNICA"/>
    <s v="6m - 1 año"/>
    <s v="Ninguno"/>
    <s v="Ninguno"/>
    <s v="Compromiso con el aprendizaje permanente, Construir la confianza, Gestión del rendimiento, Responsabilidad"/>
    <d v="2024-05-11T00:00:00"/>
    <x v="1"/>
  </r>
  <r>
    <n v="13075"/>
    <n v="20552839"/>
    <s v="MULTIFUNCIONAL PARA TIENDAS DE CONVENIENCIA"/>
    <s v="ACOMODO DE MERCANCÍA, ATENCIÓN AL CLIENTE"/>
    <x v="24"/>
    <s v="Acapulco de Juárez"/>
    <s v="Comercio al por menor"/>
    <n v="10"/>
    <s v="Contrato por tiempo indeterminado"/>
    <n v="7574"/>
    <s v="UNIFORMES, PAGOS SEMANALES O QUINCENALES, PRESTACIONES DE LEY"/>
    <s v="PRIMARIA"/>
    <s v="Ninguna"/>
    <s v="Ninguno"/>
    <s v="Ninguno"/>
    <s v="Compromiso con el aprendizaje permanente, Comunicación, Gestión del rendimiento, Liderazgo, Orientación al cliente, Planeación y organización, Responsabilidad, Sensibilización tecnológica, Visión"/>
    <d v="2024-04-30T00:00:00"/>
    <x v="1"/>
  </r>
  <r>
    <n v="13076"/>
    <n v="20552842"/>
    <s v="AUXILIAR DE LIMPIEZA NOCTURNO"/>
    <s v="Aplicar correctamente los productos de limpieza según sea el uso., Aplicar en todo momento las buenas prácticas de manufactura y Producción. (Seguridad e Higiene), Limpiar y desinfectar las maquinas y áreas en proceso."/>
    <x v="12"/>
    <s v="Arandas"/>
    <s v="Industrias manufactureras"/>
    <n v="4"/>
    <s v="Contrato por tiempo indeterminado"/>
    <n v="10400"/>
    <s v="Prestaciones de Ley (Aguinaldo, vacaciones, PTU, etc.), Servicio de Transporte en Arandas, Jalisco y San Ignacio Cerro Gordo, Jalisco"/>
    <s v="SECUNDARIA/SEC. TÉCNICA"/>
    <s v="6m - 1 año"/>
    <s v="Ninguno"/>
    <s v="Ninguno"/>
    <s v="Compromiso con el aprendizaje permanente, Construir la confianza, Planeación y organización"/>
    <d v="2024-04-30T00:00:00"/>
    <x v="1"/>
  </r>
  <r>
    <n v="13077"/>
    <n v="20552843"/>
    <s v="AUXILIAR DE TRAFICO"/>
    <s v="Monitorear constantemente las unidades mediante plataforma GPS y vía telefónica  "/>
    <x v="13"/>
    <s v="Apizaco"/>
    <s v="Transportes, correos y almacenamiento"/>
    <n v="1"/>
    <s v="Contrato por tiempo indeterminado"/>
    <n v="8500"/>
    <s v="PRESTACIONES DE LEY"/>
    <s v="PREPA O VOCACIONAL"/>
    <s v="6m - 1 año"/>
    <s v=""/>
    <s v=""/>
    <s v="Comunicación, Gestión del rendimiento, Liderazgo, Visión"/>
    <d v="2024-05-11T00:00:00"/>
    <x v="1"/>
  </r>
  <r>
    <n v="13078"/>
    <n v="20552845"/>
    <s v="SURTIDOR "/>
    <s v="ARMADO DE CORRUGADO, EMPAQUE DE PRODUCTO, ETIQUETADO DE PRODUCTO"/>
    <x v="31"/>
    <s v="San José Iturbide"/>
    <s v="Transportes, correos y almacenamiento"/>
    <n v="20"/>
    <s v="Contrato por tiempo indeterminado"/>
    <n v="7839"/>
    <s v="SERVICIO DE COMEDOR, FONDO DE AHORRO, PRESTACIONES DE LEY, VALES DE DESPENSA, BONO POR PRODUCTIVIDAD"/>
    <s v="PRIMARIA"/>
    <s v="Ninguna"/>
    <s v="Ninguno"/>
    <s v="Ninguno"/>
    <s v="Compromiso con el aprendizaje permanente"/>
    <d v="2024-04-14T00:00:00"/>
    <x v="1"/>
  </r>
  <r>
    <n v="13079"/>
    <n v="20552847"/>
    <s v="EJECUTIVO DE VENTAS"/>
    <s v="Atención y servicio al cliente, Establecer y cumplir los objetivos de ventas, Prosectar clientes"/>
    <x v="29"/>
    <s v="Mineral de la Reforma"/>
    <s v="Servicios de esparcimiento culturales y deportivos, y otros servicios recreativos"/>
    <n v="50"/>
    <s v="Contrato por tiempo indeterminado"/>
    <n v="7572"/>
    <s v="Bono de productividad, Pago de comisiones no topadas"/>
    <s v="PREPA O VOCACIONAL"/>
    <s v="6m - 1 año"/>
    <s v=""/>
    <s v=""/>
    <s v="Capacitación de los demás, Comunicación, Construir la confianza, Creatividad, Gestión del rendimiento, Liderazgo, Planeación y organización, Responsabilidad, Sensibilización tecnológica, Toma de decisiones/valoraciones, Trabajo en equipo, Visión"/>
    <d v="2024-07-11T00:00:00"/>
    <x v="0"/>
  </r>
  <r>
    <n v="13080"/>
    <n v="20552848"/>
    <s v="AYUDANTE GENERAL DE COCINA"/>
    <s v="PREPARACIÓN DE ALIMENTOS,SACAR PEDIDOS POR DELIVERY,CORTE DE VEGETALES,PRODUCCIÓN,ACTIVIDADES DE LIMPIEZA."/>
    <x v="5"/>
    <s v="Querétaro"/>
    <s v="Comercio al por menor"/>
    <n v="1"/>
    <s v="Contrato por tiempo indeterminado"/>
    <n v="7572"/>
    <s v="APOYO DE TRANSPORTE, VALES DE DESPENSA, PRESTACIONES DE LEY"/>
    <s v="SECUNDARIA/SEC. TÉCNICA"/>
    <s v="Ninguna"/>
    <s v="Ninguno"/>
    <s v="Ninguno"/>
    <s v="Construir la confianza, Gestión del rendimiento, Sensibilización tecnológica"/>
    <d v="2024-05-20T00:00:00"/>
    <x v="1"/>
  </r>
  <r>
    <n v="13081"/>
    <n v="20552849"/>
    <s v="ASESOR DE VIAJES"/>
    <s v="ASESORÍA AL CLIENTE  PARA CERRAR VENTA  DE LOS SERVICIOS, ESCURSIONES, PASES DE TREN,), REALIZAR RESERVACIONES DE SERVICIOS TURÍSTICOS (COMO HOSPEDAJE, SEGUROS DE VIAJERO, BOLETOS DE AVION,"/>
    <x v="12"/>
    <s v="Guadalajara"/>
    <s v="Servicios de esparcimiento culturales y deportivos, y otros servicios recreativos"/>
    <n v="2"/>
    <s v="Contrato por tiempo indeterminado"/>
    <n v="8000"/>
    <s v="VALES DE DESPENSA, ATRACTIVAS COMISIONES CON CUMPLIMIENTO DE METAS, PRESTACIONES DE LEY"/>
    <s v="LICENCIATURA"/>
    <s v="6m - 1 año"/>
    <s v="Inglés"/>
    <s v="Básico"/>
    <s v="Compromiso con el aprendizaje permanente, Construir la confianza, Gestión del rendimiento, Liderazgo, Orientación al cliente, Planeación y organización, Sensibilización tecnológica"/>
    <d v="2024-05-11T00:00:00"/>
    <x v="1"/>
  </r>
  <r>
    <n v="13082"/>
    <n v="20552851"/>
    <s v="MESERO"/>
    <s v="ATENCIÓN AL CLIENTE,TOMA DE COMANDAS,COBRO DE CUENTA,ACTIVIDADES DE LIMPIEZA"/>
    <x v="5"/>
    <s v="Querétaro"/>
    <s v="Comercio al por menor"/>
    <n v="1"/>
    <s v="Contrato por tiempo indeterminado"/>
    <n v="7572"/>
    <s v="PRESTACIONES DE LEY, VALES DE DESPENSA, APOYO DE TRANSPORTE"/>
    <s v="SECUNDARIA/SEC. TÉCNICA"/>
    <s v="Ninguna"/>
    <s v="Ninguno"/>
    <s v="Ninguno"/>
    <s v="Construir la confianza, Gestión del rendimiento, Sensibilización tecnológica"/>
    <d v="2024-05-20T00:00:00"/>
    <x v="1"/>
  </r>
  <r>
    <n v="13083"/>
    <n v="20552852"/>
    <s v="AUXILIAR DE VENTAS"/>
    <s v="VENTAS Y ATENCIÓN A CLIENTES"/>
    <x v="13"/>
    <s v="Tlaxcala"/>
    <s v="Servicios profesionales, científicos y técnicos"/>
    <n v="1"/>
    <s v="Contrato por tiempo indeterminado"/>
    <n v="8250"/>
    <s v="PRESTACIONES DE LEY"/>
    <s v="LICENCIATURA"/>
    <s v="2 - 3 años"/>
    <s v="Ninguno"/>
    <s v="Ninguno"/>
    <s v="Compromiso con el aprendizaje permanente, Construir la confianza, Orientación al cliente, Responsabilidad, Sensibilización tecnológica"/>
    <d v="2024-05-10T00:00:00"/>
    <x v="1"/>
  </r>
  <r>
    <n v="13084"/>
    <n v="20552853"/>
    <s v="AYUDANTE GENERAL "/>
    <s v="Auxiliar a operador en ajustes de máquina, Mantener las áreas de trabajo limpias y ordenadas, Preparar insumos para el turno de operación, Trasladar producto final"/>
    <x v="19"/>
    <s v="Kanasín"/>
    <s v="Industrias manufactureras"/>
    <n v="2"/>
    <s v="Contrato por tiempo indeterminado"/>
    <n v="8000"/>
    <s v="Bono de Puntualidad y Asistencia, Prestaciones de Ley"/>
    <s v="PRIMARIA"/>
    <s v="6m - 1 año"/>
    <s v=""/>
    <s v=""/>
    <s v="Compromiso con el aprendizaje permanente, Planeación y organización, Sensibilización tecnológica"/>
    <d v="2024-04-16T00:00:00"/>
    <x v="0"/>
  </r>
  <r>
    <n v="13085"/>
    <n v="20552854"/>
    <s v="AYUDANTE GENERAL DE COCINA"/>
    <s v="PREPARACIÓN DE ALIMENTOS,SACAR PEDIDOS POR DELIVERY,CORTE DE VEGETALES,PRODUCCIÓN,ACTIVIDADES DE LIMPIEZA."/>
    <x v="5"/>
    <s v="Querétaro"/>
    <s v="Comercio al por menor"/>
    <n v="8"/>
    <s v="Contrato por tiempo indeterminado"/>
    <n v="7572"/>
    <s v="APOYO DE TRANSPORTE, PRESTACIONES DE LEY, VALES DE DESPENSA"/>
    <s v="SECUNDARIA/SEC. TÉCNICA"/>
    <s v="Ninguna"/>
    <s v="Ninguno"/>
    <s v="Ninguno"/>
    <s v="Construir la confianza, Gestión del rendimiento"/>
    <d v="2024-05-20T00:00:00"/>
    <x v="1"/>
  </r>
  <r>
    <n v="13086"/>
    <n v="20552858"/>
    <s v="RESPONSABLE DE TIENDA"/>
    <s v="Atención al cliente, Coordinado de Aparadores., Coordinar limpieza y comida, Coordinar pagos de servicios: Luz, Agua, Garrafones y Teléfono, Revisar imagen del personal. , Rotación de mercancía., Seguimiento a pendientes en tienda (Traspasos y Pedidos), Seguimiento de rol de guardias los domingos., Supervisar el personal. , Ventas , Verificación de precios, Verificar que se anuncien las Ofertas y Promociones."/>
    <x v="18"/>
    <s v="San Luis Potosí"/>
    <s v="Comercio al por menor"/>
    <n v="2"/>
    <s v="Contrato por tiempo indeterminado"/>
    <n v="8000"/>
    <s v="PRESTACIONES DE LEY"/>
    <s v="PREPA O VOCACIONAL"/>
    <s v="6m - 1 año"/>
    <s v="Ninguno"/>
    <s v="Ninguno"/>
    <s v="Compromiso con el aprendizaje permanente"/>
    <d v="2024-05-13T00:00:00"/>
    <x v="1"/>
  </r>
  <r>
    <n v="13087"/>
    <n v="20552859"/>
    <s v="CAJERO (A)"/>
    <s v="COBRO DE CUENTAS EN EFECTIVO Y TARJETA DE CRÉDITO, LLEVAR MEDIANTE SISTEMA DE CÓMPUTO, TOMAR PEDIDOS POR TELÉFONO Y TABLET, MANEJO DE CAJA CHICA PARA PAGO A PROVEEDORES, MANEJO DE LA ILUMINACIÓN Y  AUDIO DEL LOCAL, PEDIDOS DE VERDURAS, EMPAQUES Y PAPELERÍA A PROVEEDORES"/>
    <x v="14"/>
    <s v="Morelia"/>
    <s v="Servicios de alojamiento temporal y de preparación de alimentos y bebidas"/>
    <n v="1"/>
    <s v="Contrato por tiempo indeterminado"/>
    <n v="8200"/>
    <s v="PRESTACIONES DE LEY"/>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1T00:00:00"/>
    <x v="1"/>
  </r>
  <r>
    <n v="13088"/>
    <n v="20552860"/>
    <s v="BARTENDER"/>
    <s v="PREPARACIÓN DE BEBIDAS,COCTELERIA,INVENTARIO,ENTREGA DE BEBIDAS COMO REFRESCOS EN LATA,AGUAS EMBOTELLADAS,CERVEZA DE BARRIL,ACTIVIDADES DE LIMPIEZA."/>
    <x v="5"/>
    <s v="Querétaro"/>
    <s v="Comercio al por menor"/>
    <n v="2"/>
    <s v="Contrato por tiempo indeterminado"/>
    <n v="7572"/>
    <s v="APOYO DE TRANSPORTE, VALES DE DESPENSA, PRESTACIONES DE LEY"/>
    <s v="SECUNDARIA/SEC. TÉCNICA"/>
    <s v="Ninguna"/>
    <s v="Ninguno"/>
    <s v="Ninguno"/>
    <s v="Compromiso con el aprendizaje permanente, Construir la confianza"/>
    <d v="2024-05-20T00:00:00"/>
    <x v="1"/>
  </r>
  <r>
    <n v="13089"/>
    <n v="20552861"/>
    <s v="CAJERA"/>
    <s v="COBRO DE MERCANCIA, CONOCIMIENTOS BASICOS DE COMPUTACION"/>
    <x v="13"/>
    <s v="Apizaco"/>
    <s v="Construcción"/>
    <n v="1"/>
    <s v="Contrato por tiempo indeterminado"/>
    <n v="7572"/>
    <s v="PRESTACIONES DE  LEY"/>
    <s v="PREPA O VOCACIONAL"/>
    <s v="1 - 2 años"/>
    <s v=""/>
    <s v=""/>
    <s v="Compromiso con el aprendizaje permanente, Comunicación, Liderazgo, Visión"/>
    <d v="2024-05-11T00:00:00"/>
    <x v="1"/>
  </r>
  <r>
    <n v="13090"/>
    <n v="20552862"/>
    <s v="PROTECCION DE ACTIVOS"/>
    <s v="RECORRIDO DENTRO DE LA EMPRESA  PARA VIGILANCIA QUE TODO ESTE EN ORDEN Y CON SU SSEGURIDAD"/>
    <x v="7"/>
    <s v="Hidalgo del Parral"/>
    <s v="Comercio al por menor"/>
    <n v="1"/>
    <s v="Contrato por tiempo indeterminado"/>
    <n v="9430"/>
    <s v="Prestaciones de ley"/>
    <s v="PROFESIONAL TÉCNICO (CONALEP)"/>
    <s v="6m - 1 año"/>
    <s v=""/>
    <s v=""/>
    <s v="Compromiso con el aprendizaje permanente, Comunicación, Construir la confianza, Gestión del rendimiento, Planeación y organización, Trabajo en equipo"/>
    <d v="2024-04-30T00:00:00"/>
    <x v="1"/>
  </r>
  <r>
    <n v="13091"/>
    <n v="20552863"/>
    <s v="MESERO"/>
    <s v="ATENCIÓN AL CLIENTE,TOMA DE COMANDAS,COBRO DE CUENTA,ACTIVIDADES DE LIMPIEZA"/>
    <x v="5"/>
    <s v="Querétaro"/>
    <s v="Comercio al por menor"/>
    <n v="7"/>
    <s v="Contrato por tiempo indeterminado"/>
    <n v="7572"/>
    <s v="VALES DE DESPENSA, APOYO DE TRANSPORTE, PRESTACIONES DE LEY"/>
    <s v="SECUNDARIA/SEC. TÉCNICA"/>
    <s v="Ninguna"/>
    <s v="Ninguno"/>
    <s v="Ninguno"/>
    <s v="Compromiso con el aprendizaje permanente, Construir la confianza, Gestión del rendimiento, Visión"/>
    <d v="2024-05-20T00:00:00"/>
    <x v="1"/>
  </r>
  <r>
    <n v="13092"/>
    <n v="20552864"/>
    <s v="COCINA"/>
    <s v="PREPARACION DE ALIMENTOS Y LIMPIEZA DE AREA DE TRABAJO"/>
    <x v="14"/>
    <s v="Morelia"/>
    <s v="Servicios de alojamiento temporal y de preparación de alimentos y bebidas"/>
    <n v="3"/>
    <s v="Contrato por tiempo indeterminado"/>
    <n v="8000"/>
    <s v="GYM, PRESTACIONES DE LEY"/>
    <s v="PREPA O VOCACIONAL"/>
    <s v="6m - 1 año"/>
    <s v="Ninguno"/>
    <s v="Ninguno"/>
    <s v="Compromiso con el aprendizaje permanente, Construir la confianza, Gestión del rendimiento, Visión"/>
    <d v="2024-05-11T00:00:00"/>
    <x v="1"/>
  </r>
  <r>
    <n v="13093"/>
    <n v="20552865"/>
    <s v="COORDINADOR DE CAPITAL HUMANO"/>
    <s v="ARMADO DE EXPEDIENTES, CONTROL Y ENTREGA DE UNIFORMES, ELABORACION Y ENTREGA DE ASISTENCIA A COORDINADORES, ENTREGA DE RECIBO DE NOMINAS, ATENDER RENUNCIAS Y RESCISIONES DE RELACIONES LABORALES, ENTREGA DE FINIQUITOS"/>
    <x v="14"/>
    <s v="Lázaro Cárdenas"/>
    <s v="Transportes, correos y almacenamiento"/>
    <n v="1"/>
    <s v="Contrato por tiempo determinado"/>
    <n v="12000"/>
    <s v="Prestaciones de ley"/>
    <s v="LICENCIATURA"/>
    <s v="6m - 1 año"/>
    <s v="Ninguno"/>
    <s v="Ninguno"/>
    <s v="Gestión del rendimiento, Orientación al cliente, Responsabilidad, Trabajo en equipo"/>
    <d v="2024-05-28T00:00:00"/>
    <x v="1"/>
  </r>
  <r>
    <n v="13094"/>
    <n v="20552866"/>
    <s v="HOSTESS"/>
    <s v="ATENCIÓN AL CLIENTE,TOMA DE COMANDAS,ENTREGA DE PEDIDOS POR UBER,REGISTRO DE PEDIDOS POR DELIVERY,COBRO DE CUENTA,ACTIVIDADES DE LIMPIEZA."/>
    <x v="5"/>
    <s v="Querétaro"/>
    <s v="Comercio al por menor"/>
    <n v="3"/>
    <s v="Contrato por tiempo indeterminado"/>
    <n v="7572"/>
    <s v="VALES DE DESPENSA, APOYO DE TRANSPORTE, PRESTACIONES DE LEY"/>
    <s v="SECUNDARIA/SEC. TÉCNICA"/>
    <s v="Ninguna"/>
    <s v="Ninguno"/>
    <s v="Ninguno"/>
    <s v="Compromiso con el aprendizaje permanente, Construir la confianza, Visión"/>
    <d v="2024-05-20T00:00:00"/>
    <x v="1"/>
  </r>
  <r>
    <n v="13095"/>
    <n v="20552868"/>
    <s v="CAJERA"/>
    <s v="ARQUEOS, CORTES DE CAJA, MANEJO DE EFECTIVO"/>
    <x v="18"/>
    <s v="San Luis Potosí"/>
    <s v="Comercio al por menor"/>
    <n v="5"/>
    <s v="Contrato por tiempo indeterminado"/>
    <n v="7572"/>
    <s v="PRESTACIONES DE LEY"/>
    <s v="PREPA O VOCACIONAL"/>
    <s v="6m - 1 año"/>
    <s v="Ninguno"/>
    <s v="Ninguno"/>
    <s v="Compromiso con el aprendizaje permanente"/>
    <d v="2024-05-13T00:00:00"/>
    <x v="1"/>
  </r>
  <r>
    <n v="13096"/>
    <n v="20552869"/>
    <s v="SURTIDORES "/>
    <s v="Surtir mercancía, acomodo de mercancía y mantener limpia su área de trabajo"/>
    <x v="7"/>
    <s v="Chihuahua"/>
    <s v="Comercio al por mayor"/>
    <n v="2"/>
    <s v="Contrato por tiempo indeterminado"/>
    <n v="10000"/>
    <s v="VALES DE DESPENSA, UNIFORMES, SEGURO DE VIDA, PRESTACIONES DE LEY, BONO DE PUNTUALIDAD"/>
    <s v="SECUNDARIA/SEC. TÉCNICA"/>
    <s v="Ninguna"/>
    <s v="Ninguno"/>
    <s v="Ninguno"/>
    <s v="Comunicación"/>
    <d v="2024-04-15T00:00:00"/>
    <x v="1"/>
  </r>
  <r>
    <n v="13097"/>
    <n v="20552870"/>
    <s v="COMMUNITY MANAGER"/>
    <s v="Se trabaja frecuentemente en desarrollos de actividades grupales."/>
    <x v="2"/>
    <s v="Cuauhtémoc"/>
    <s v="Servicios educativos"/>
    <n v="2"/>
    <s v="Contrato por tiempo determinado"/>
    <n v="9000"/>
    <s v="Prestaciones d Ley"/>
    <s v="LICENCIATURA"/>
    <s v="6m - 1 año"/>
    <s v=""/>
    <s v=""/>
    <s v="Compromiso con el aprendizaje permanente"/>
    <d v="2024-04-20T00:00:00"/>
    <x v="0"/>
  </r>
  <r>
    <n v="13098"/>
    <n v="20552871"/>
    <s v="CHOFER"/>
    <s v="Entrega y recolección de maquinaria en obras, Manejo de vehículos estándar de hasta 1.5 toneladas"/>
    <x v="5"/>
    <s v="Querétaro"/>
    <s v="Construcción"/>
    <n v="2"/>
    <s v="Contrato por periodo de prueba"/>
    <n v="8000"/>
    <s v="Prestaciones de Ley"/>
    <s v="PREPA O VOCACIONAL"/>
    <s v="1 - 2 años"/>
    <s v=""/>
    <s v=""/>
    <s v="Compromiso con el aprendizaje permanente, Construir la confianza, Creatividad, Planeación y organización"/>
    <d v="2024-04-30T00:00:00"/>
    <x v="0"/>
  </r>
  <r>
    <n v="13099"/>
    <n v="20552872"/>
    <s v="AYUDANTE GENERAL DE COCINA"/>
    <s v="PREPARACIÓN DE ALIMENTOS,SACAR PEDIDOS POR DELIVERY,CORTE DE VEGETALES,PRODUCCIÓN,ACTIVIDADES DE LIMPIEZA."/>
    <x v="5"/>
    <s v="Querétaro"/>
    <s v="Comercio al por menor"/>
    <n v="3"/>
    <s v="Contrato por tiempo indeterminado"/>
    <n v="7572"/>
    <s v="VALES DE DESPENSA, PRESTACIONES DE LEY, APOYO DE TRANSPORTE"/>
    <s v="SECUNDARIA/SEC. TÉCNICA"/>
    <s v="Ninguna"/>
    <s v="Ninguno"/>
    <s v="Ninguno"/>
    <s v="Compromiso con el aprendizaje permanente, Construir la confianza, Gestión del rendimiento, Sensibilización tecnológica"/>
    <d v="2024-05-20T00:00:00"/>
    <x v="1"/>
  </r>
  <r>
    <n v="13100"/>
    <n v="20552873"/>
    <s v="LIMPIEZA"/>
    <s v="LIMPIEZA AREAS CRISTICAS, LIMPIEZA DE PISOS , LIMPIEZA HABITACIONES"/>
    <x v="15"/>
    <s v="Torreón"/>
    <s v="Servicios de salud y de asistencia social"/>
    <n v="6"/>
    <s v="Contrato por periodo de prueba"/>
    <n v="7572"/>
    <s v="aguinaldo doble al año cumplido, atención medica privada gratuita, sueldos netos, caja de ahorra/ fondo funerario, prestamos de dinero con rebaje vía nomina, bono por puntualidad y asistencia, PRESTACIONES DE LEY "/>
    <s v="SECUNDARIA/SEC. TÉCNICA"/>
    <s v="6m - 1 año"/>
    <s v="Ninguno"/>
    <s v="Ninguno"/>
    <s v="Compromiso con el aprendizaje permanente, Comunicación, Gestión del rendimiento, Planeación y organización, Responsabilidad"/>
    <d v="2024-06-15T00:00:00"/>
    <x v="0"/>
  </r>
  <r>
    <n v="13101"/>
    <n v="20552874"/>
    <s v="MECANICO ALINEADOR"/>
    <s v="ALINEACIONES Y BALANCEOS, INSTALACION DE LLANTAS, MONTAJE DE LLANTAS"/>
    <x v="16"/>
    <s v="Veracruz"/>
    <s v="Comercio al por menor"/>
    <n v="2"/>
    <s v="Contrato por tiempo indeterminado"/>
    <n v="11000"/>
    <s v="30 DÍAS DE AGUINALDO, 35% PRIMA VACACIONAL, PRESTACIONES SUPERIORES DE LEY"/>
    <s v="SECUNDARIA/SEC. TÉCNICA"/>
    <s v="Más de 5 años"/>
    <s v="Ninguno"/>
    <s v="Ninguno"/>
    <s v="Compromiso con el aprendizaje permanente, Comunicación, Construir la confianza, Creatividad, Gestión del rendimiento, Planeación y organización, Sensibilización tecnológica, Visión"/>
    <d v="2024-07-01T00:00:00"/>
    <x v="0"/>
  </r>
  <r>
    <n v="13102"/>
    <n v="20552875"/>
    <s v="EJECUTIVOS DE VENTAS"/>
    <s v="ATENCION AL CLIENTE , CAPTURA DE INFORMACION "/>
    <x v="31"/>
    <s v="Celaya"/>
    <s v="Comercio al por menor"/>
    <n v="2"/>
    <s v="Contrato por tiempo indeterminado"/>
    <n v="10300"/>
    <s v="PRESTACIONES DE LEY"/>
    <s v="PREPA O VOCACIONAL"/>
    <s v="6m - 1 año"/>
    <s v="Ninguno"/>
    <s v="Ninguno"/>
    <s v="Compromiso con el aprendizaje permanente, Construir la confianza, Gestión del rendimiento"/>
    <d v="2024-04-27T00:00:00"/>
    <x v="1"/>
  </r>
  <r>
    <n v="13103"/>
    <n v="20552876"/>
    <s v="BARTENDER"/>
    <s v="PREPARACIÓN DE BEBIDAS,COCTELERIA,INVENTARIO,ENTREGA DE BEBIDAS COMO REFRESCOS EN LATA,AGUAS EMBOTELLADAS,CERVEZA DE BARRIL,ACTIVIDADES DE LIMPIEZA."/>
    <x v="5"/>
    <s v="Querétaro"/>
    <s v="Comercio al por menor"/>
    <n v="1"/>
    <s v="Contrato por tiempo indeterminado"/>
    <n v="7572"/>
    <s v="APOYO DE TRANSPORTE, PRESTACIONES DE LEY, VALES DE DESPENSA"/>
    <s v="SECUNDARIA/SEC. TÉCNICA"/>
    <s v="Ninguna"/>
    <s v="Ninguno"/>
    <s v="Ninguno"/>
    <s v="Compromiso con el aprendizaje permanente, Gestión del rendimiento, Sensibilización tecnológica"/>
    <d v="2024-05-20T00:00:00"/>
    <x v="1"/>
  </r>
  <r>
    <n v="13104"/>
    <n v="20552877"/>
    <s v="AUXILIAR DE LIMPIEZA"/>
    <s v=" orden y acomodo las instalaciones, 1. Limpieza , 2. Mantener en optimo estado de limpieza"/>
    <x v="28"/>
    <s v="Yecapixtla"/>
    <s v="Agricultura, pesca y explotación animal"/>
    <n v="10"/>
    <s v="Contrato por tiempo indeterminado"/>
    <n v="7572"/>
    <s v="PRESTACIONES  DE LEY "/>
    <s v="SECUNDARIA/SEC. TÉCNICA"/>
    <s v="6m - 1 año"/>
    <s v="Ninguno"/>
    <s v="Ninguno"/>
    <s v="Compromiso con el aprendizaje permanente, Comunicación, Liderazgo, Orientación al cliente, Trabajo en equipo"/>
    <d v="2024-04-30T00:00:00"/>
    <x v="1"/>
  </r>
  <r>
    <n v="13105"/>
    <n v="20552878"/>
    <s v="VENDEDORA"/>
    <s v=" Actividades en Caja. Apertura de caja, Información sobre la llegada de paquetería para su pago y propina., Limpieza en tienda., Realizar pedido de su área, Revisar fondo. Realizar retiros de seguridad y para pagos. , Ventas"/>
    <x v="18"/>
    <s v="San Luis Potosí"/>
    <s v="Comercio al por menor"/>
    <n v="5"/>
    <s v="Contrato por tiempo indeterminado"/>
    <n v="7572"/>
    <s v="PRESTACIONES DE LEY"/>
    <s v="PREPA O VOCACIONAL"/>
    <s v="6m - 1 año"/>
    <s v="Ninguno"/>
    <s v="Ninguno"/>
    <s v="Compromiso con el aprendizaje permanente"/>
    <d v="2024-05-13T00:00:00"/>
    <x v="1"/>
  </r>
  <r>
    <n v="13106"/>
    <n v="20552880"/>
    <s v="GUARDIA DE SEGURIDAD"/>
    <s v="Entrega de reportes, Llenado de bitácora , Rondines, Vigilancia "/>
    <x v="23"/>
    <s v="Monterrey"/>
    <s v="Servicios de apoyo a los negocios, manejo de desechos y servicios de remediación"/>
    <n v="5"/>
    <s v="Contrato por tiempo indeterminado"/>
    <n v="12000"/>
    <s v="Traslado gratuito a Monterrey , Comedor subsidiado , Bono de puntualidad y asistencia , Hospedaje 100% gratuito, prestaciones de ley"/>
    <s v="PRIMARIA"/>
    <s v="Ninguna"/>
    <s v="Ninguno"/>
    <s v="Ninguno"/>
    <s v="Compromiso con el aprendizaje permanente, Gestión del rendimiento, Toma de decisiones/valoraciones"/>
    <d v="2024-05-12T00:00:00"/>
    <x v="1"/>
  </r>
  <r>
    <n v="13107"/>
    <n v="20552882"/>
    <s v="TÉCNICO EN AIRE ACONDICIONADO"/>
    <s v="MANTENIMIENTO PROGRAMADOS A EQUIPOS CHILLERS,INSTALACIÓN Y REPARACIÓN DE EQUIPOS DE EXTRACCIÓN,INSTALACIÓN Y MANTENIMIENTO A TUBERÍAS DE AGUA HELADA,ACTIVIDADES DE APOYO AL ÁREA DE MANTENIMIENTO EN GENERAL."/>
    <x v="5"/>
    <s v="Querétaro"/>
    <s v="Servicios inmobiliarios y de alquiler de bienes muebles e intangibles"/>
    <n v="1"/>
    <s v="Contrato por tiempo indeterminado"/>
    <n v="13225"/>
    <s v="COMEDOR, PRESTACIONES DE LEY, ESTACIONAMIENTO GRATUITO"/>
    <s v="CARRERA TÉCNICA"/>
    <s v="2 - 3 años"/>
    <s v="Ninguno"/>
    <s v="Ninguno"/>
    <s v="Construir la confianza, Gestión del rendimiento, Sensibilización tecnológica"/>
    <d v="2024-05-20T00:00:00"/>
    <x v="1"/>
  </r>
  <r>
    <n v="13108"/>
    <n v="20552887"/>
    <s v="TECNICO CONTROL DE PLAGAS"/>
    <s v="aplicar cebos o granulados de forma manual, aplicar líquidos por método de aspersión, llenado de formatos electrónicos"/>
    <x v="19"/>
    <s v="Mérida"/>
    <s v="Servicios de apoyo a los negocios, manejo de desechos y servicios de remediación"/>
    <n v="1"/>
    <s v="Contrato por tiempo indeterminado"/>
    <n v="8000"/>
    <s v="uniformes y equipo de seguridad, vehículo de para el uso en el trabajo así como celular para comunicación, prestaciones de ley, vacaciones, seguro social, ifonavit."/>
    <s v="PREPA O VOCACIONAL"/>
    <s v="Ninguna"/>
    <s v="Ninguno"/>
    <s v="Ninguno"/>
    <s v="Compromiso con el aprendizaje permanente, Comunicación, Construir la confianza, Creatividad, Gestión del rendimiento, Planeación y organización, Responsabilidad, Sensibilización tecnológica, Toma de decisiones/valoraciones, Visión"/>
    <d v="2024-07-11T00:00:00"/>
    <x v="1"/>
  </r>
  <r>
    <n v="13109"/>
    <n v="20552888"/>
    <s v="OFICIAL ELÉCTRICO"/>
    <s v="INSTALACIÓN Y REPARACIÓN DE CABLEADO,ALUMBRADO Y ACCESORIOS ELÉCTRICOS,MANTENIMIENTO A CENTROS DE CARGA,INSTALACIÓN DE INFRAESTRUCTURAS ELÉCTRICAS,MANTENIMIENTO Y CONTRUCCIÓN DE REDES HIDROSANITARIAS,APOYO GENERAL AL ÁREA DE MANTENIMIENTO."/>
    <x v="5"/>
    <s v="Querétaro"/>
    <s v="Servicios inmobiliarios y de alquiler de bienes muebles e intangibles"/>
    <n v="1"/>
    <s v="Contrato por tiempo indeterminado"/>
    <n v="12397"/>
    <s v="COMEDOR, PRESTACIONES DE LEY, ESTACIONAMIENTO GRATUITO"/>
    <s v="SECUNDARIA/SEC. TÉCNICA"/>
    <s v="2 - 3 años"/>
    <s v="Ninguno"/>
    <s v="Ninguno"/>
    <s v="Compromiso con el aprendizaje permanente, Gestión del rendimiento, Responsabilidad"/>
    <d v="2024-05-20T00:00:00"/>
    <x v="1"/>
  </r>
  <r>
    <n v="13110"/>
    <n v="20552890"/>
    <s v="ATENCIÓN EN MESA A COMENSALES"/>
    <s v="Atención a clientes, tomar pedidos, limpieza del área y otras actividades relacionadas."/>
    <x v="25"/>
    <s v="Cajeme"/>
    <s v="Comercio al por menor"/>
    <n v="3"/>
    <s v="Contrato por tiempo indeterminado"/>
    <n v="7580"/>
    <s v="Bono de puntualidad, bono por desempeño, prestaciones de ley, apoyo funerario, uniforme."/>
    <s v="SECUNDARIA/SEC. TÉCNICA"/>
    <s v="6m - 1 año"/>
    <s v="Ninguno"/>
    <s v="Ninguno"/>
    <s v="Compromiso con el aprendizaje permanente, Sensibilización tecnológica"/>
    <d v="2024-05-11T00:00:00"/>
    <x v="1"/>
  </r>
  <r>
    <n v="13111"/>
    <n v="20552891"/>
    <s v="PREPARACIÓN DE SUSHIS"/>
    <s v="Preparación de platilos en barra, rollos, limpieza del área."/>
    <x v="25"/>
    <s v="Cajeme"/>
    <s v="Comercio al por menor"/>
    <n v="3"/>
    <s v="Contrato por tiempo indeterminado"/>
    <n v="8000"/>
    <s v="Bono de puntualidad, bono por desempeño, prestaciones de ley, apoyo funerario, uniforme."/>
    <s v="SECUNDARIA/SEC. TÉCNICA"/>
    <s v="6m - 1 año"/>
    <s v="Ninguno"/>
    <s v="Ninguno"/>
    <s v="Compromiso con el aprendizaje permanente, Sensibilización tecnológica"/>
    <d v="2024-05-11T00:00:00"/>
    <x v="1"/>
  </r>
  <r>
    <n v="13112"/>
    <n v="20552892"/>
    <s v="AUXILIAR ADMINISTRATIVO"/>
    <s v="Crédito y Cobranza, Elaboración de Reporte, Facturación Electrónica "/>
    <x v="23"/>
    <s v="Monterrey"/>
    <s v="Otros servicios excepto actividades gubernamentales"/>
    <n v="1"/>
    <s v="Contrato por tiempo indeterminado"/>
    <n v="9140"/>
    <s v="Bono por puntualidad y asistencia, Vales de despensa, Prestaciones de ley"/>
    <s v="PREPA O VOCACIONAL"/>
    <s v="6m - 1 año"/>
    <s v="Ninguno"/>
    <s v="Ninguno"/>
    <s v="Compromiso con el aprendizaje permanente, Construir la confianza, Gestión del rendimiento"/>
    <d v="2024-04-30T00:00:00"/>
    <x v="1"/>
  </r>
  <r>
    <n v="13113"/>
    <n v="20552893"/>
    <s v="ALMACENISTA"/>
    <s v="SURTIR PEDIDOS DE ABARROTES( POR CAJA Y/O PIEZAS), ACOMODO DE MERCANCÍA, RECEPCIÓN DE MERCANCÍA, ROTACIÓN DE MERCANCÍA DE BODEGA CON BASE A CADUCIDAD Y EXISTENCIA, ENTREGA DE REPORTES DE FALTAN TES, ENTREGA DE REPORTE DE CADUCIDADES."/>
    <x v="14"/>
    <s v="Morelia"/>
    <s v="Comercio al por menor"/>
    <n v="1"/>
    <s v="Contrato por tiempo indeterminado"/>
    <n v="8600"/>
    <s v="PRESTACIONES DE LEY "/>
    <s v="PRIMARIA"/>
    <s v="6m - 1 año"/>
    <s v="Ninguno"/>
    <s v="Ninguno"/>
    <s v="Compromiso con el aprendizaje permanente, Construir la confianza, Gestión del rendimiento"/>
    <d v="2024-05-11T00:00:00"/>
    <x v="1"/>
  </r>
  <r>
    <n v="13114"/>
    <n v="20552894"/>
    <s v="CAPTURISTA DE ALMACÉN"/>
    <s v="RECEPCIÓN,CLASIFICACIÓN Y ACOMODO DE HERRAMIENTAS Y CONSUMIBLES,CAPTURA DE ENTRADAS Y SALIDAS EN SISTEMAS,CONTROL DE INVENTARIOS,VALIDAR INVENTARIO FÍSICO CONTRA REGISTRO EN SISTEMAS,SURTIR MATERIAL A LAS ÁREAS CORRESPONDIENTES."/>
    <x v="5"/>
    <s v="Querétaro"/>
    <s v="Servicios inmobiliarios y de alquiler de bienes muebles e intangibles"/>
    <n v="1"/>
    <s v="Contrato por tiempo indeterminado"/>
    <n v="11000"/>
    <s v="ESTACIONAMIENTO GRATUITO, COMEDOR, PRESTACIONES DE LEY"/>
    <s v="PREPA O VOCACIONAL"/>
    <s v="1 - 2 años"/>
    <s v="Ninguno"/>
    <s v="Ninguno"/>
    <s v="Construir la confianza, Gestión del rendimiento, Responsabilidad"/>
    <d v="2024-05-20T00:00:00"/>
    <x v="1"/>
  </r>
  <r>
    <n v="13115"/>
    <n v="20552896"/>
    <s v="ENCARGADO DE RUTA"/>
    <s v="MANEJO DE RUTAS, SOLUCIÓN DE PROBLEMAS, SUPERVISAR PERSONAL"/>
    <x v="18"/>
    <s v="Soledad de Graciano Sánchez"/>
    <s v="Electricidad, agua y gas"/>
    <n v="5"/>
    <s v="Contrato por tiempo indeterminado"/>
    <n v="9500"/>
    <s v="PRESTACIONES DE LEY"/>
    <s v="PREPA O VOCACIONAL"/>
    <s v="1 - 2 años"/>
    <s v="Ninguno"/>
    <s v="Ninguno"/>
    <s v="Compromiso con el aprendizaje permanente"/>
    <d v="2024-05-13T00:00:00"/>
    <x v="1"/>
  </r>
  <r>
    <n v="13116"/>
    <n v="20552898"/>
    <s v="SURTIDOR "/>
    <s v="ARMADO DE CORRUGADO, EMPAQUE DE PRODUCTO, ETIQUETADO DE PRODUCTO"/>
    <x v="31"/>
    <s v="San José Iturbide"/>
    <s v="Transportes, correos y almacenamiento"/>
    <n v="20"/>
    <s v="Contrato por tiempo indeterminado"/>
    <n v="7839"/>
    <s v="FONDO DE AHORRO, VALES DE DESPENSA, SERVICIO DE COMEDOR, BONO POR PRODUCTIVIDAD, PRESTACIONES DE LEY"/>
    <s v="PRIMARIA"/>
    <s v="Ninguna"/>
    <s v="Ninguno"/>
    <s v="Ninguno"/>
    <s v="Compromiso con el aprendizaje permanente"/>
    <d v="2024-04-14T00:00:00"/>
    <x v="1"/>
  </r>
  <r>
    <n v="13117"/>
    <n v="20552899"/>
    <s v="AYUDANTE GENERAL "/>
    <s v="ACOMODO DE PIEZAS Y SABER UBICACION , DESARMAR PIEZAS , SOLDAR Y CORTE DE LAMINAS , SUMINISTRAR PIEZAS A CLIENTES O TALLER INTERNO "/>
    <x v="31"/>
    <s v="León"/>
    <s v="Otros servicios excepto actividades gubernamentales"/>
    <n v="1"/>
    <s v="Contrato por tiempo indeterminado"/>
    <n v="8500"/>
    <s v="PRESTACIONES DE LEY , EQUIPO D SEGURIDAD , BONOS DE PRODUCTIVIDAD , SERVICIO DE COMEDOR , BUEN AMBIENTE LABORAL "/>
    <s v="SECUNDARIA/SEC. TÉCNICA"/>
    <s v="1 - 2 años"/>
    <s v=""/>
    <s v=""/>
    <s v="Compromiso con el aprendizaje permanente"/>
    <d v="2024-04-30T00:00:00"/>
    <x v="0"/>
  </r>
  <r>
    <n v="13118"/>
    <n v="20552900"/>
    <s v="SURTIDOR "/>
    <s v="ACOMODO DE MERCANCÍA, RECEPCIÓN DE MERCANCÍA, SURTIR PEDIDOS DE ABARROTES (CAJAS Y/O PIEZAS)"/>
    <x v="14"/>
    <s v="Morelia"/>
    <s v="Comercio al por menor"/>
    <n v="2"/>
    <s v="Contrato por tiempo indeterminado"/>
    <n v="8200"/>
    <s v="PRESTACIONES DE LEY"/>
    <s v="PRIMARIA"/>
    <s v="6m - 1 año"/>
    <s v=""/>
    <s v=""/>
    <s v="Comunicación, Orientación al cliente, Planeación y organización"/>
    <d v="2024-05-11T00:00:00"/>
    <x v="1"/>
  </r>
  <r>
    <n v="13119"/>
    <n v="20552903"/>
    <s v="GUARDIA DE SEGURIDAD"/>
    <s v="ELABORACIÓN DE REPORTES Y BITÁCORAS., MANEJO DE EQUIPO DE COMUNICACIÓN., RESGUARDO DE BIENES INMUEBLES Y DE MERCANCÍAS., VIGILANCIA DE ACCESOS DE PERSONAL. "/>
    <x v="30"/>
    <s v="Reynosa"/>
    <s v="Servicios profesionales, científicos y técnicos"/>
    <n v="3"/>
    <s v="Contrato por tiempo indeterminado"/>
    <n v="11412"/>
    <s v="PRESTACIONES DE LEY , SEGURO DE VIDA , BONO POR PUNTUALIDAD Y ASISTENCIA"/>
    <s v="SECUNDARIA/SEC. TÉCNICA"/>
    <s v="6m - 1 año"/>
    <s v="Ninguno"/>
    <s v="Ninguno"/>
    <s v="Compromiso con el aprendizaje permanente, Gestión del rendimiento"/>
    <d v="2024-05-13T00:00:00"/>
    <x v="1"/>
  </r>
  <r>
    <n v="13120"/>
    <n v="20552904"/>
    <s v="GUARDIA DE SEGURIDAD"/>
    <s v="SEGURIDAD PRIVADA EN LOS BIENES, CONTROL DE ACCESOS PEATONAL Y VEHICULAR, ATENCIÓN A CLIENTES, ELABORACIÓN DE REPORTES, RONDINES"/>
    <x v="4"/>
    <s v="Puebla"/>
    <s v="Servicios de apoyo a los negocios, manejo de desechos y servicios de remediación"/>
    <n v="10"/>
    <s v="Contrato por tiempo indeterminado"/>
    <n v="7572"/>
    <s v="PRESTACIONES DE LEY Y CREDITO FONACOT"/>
    <s v="PRIMARIA"/>
    <s v="6m - 1 año"/>
    <s v=""/>
    <s v=""/>
    <s v="Capacitación de los demás, Compromiso con el aprendizaje permanente, Gestión del rendimiento"/>
    <d v="2024-04-26T00:00:00"/>
    <x v="1"/>
  </r>
  <r>
    <n v="13121"/>
    <n v="20552906"/>
    <s v="GERENTE DE TIENDA"/>
    <s v="ADMINISTRATIVO, MANEJO DE METAS, MANEJO DE PERSONAL, REPORTES,, VENTAS"/>
    <x v="7"/>
    <s v="Hidalgo del Parral"/>
    <s v="Comercio al por menor"/>
    <n v="2"/>
    <s v="Contrato por tiempo indeterminado"/>
    <n v="16000"/>
    <s v="Prestaciones de ley, fondo de ahorro, Vales de despensa"/>
    <s v="LICENCIATURA"/>
    <s v="2 - 3 años"/>
    <s v=""/>
    <s v=""/>
    <s v="Capacitación de los demás, Compromiso con el aprendizaje permanente, Comunicación, Gestión del rendimiento, Orientación al cliente, Planeación y organización"/>
    <d v="2024-04-30T00:00:00"/>
    <x v="1"/>
  </r>
  <r>
    <n v="13122"/>
    <n v="20552908"/>
    <s v="CAJERO MIXTO"/>
    <s v="ATENCION AL CLIENTE, CORTE DE CAJA, MANEJO DE EFECTIVO"/>
    <x v="7"/>
    <s v="Hidalgo del Parral"/>
    <s v="Comercio al por menor"/>
    <n v="2"/>
    <s v="Contrato por tiempo indeterminado"/>
    <n v="7980"/>
    <s v="Prestaciones de ley"/>
    <s v="PREPA O VOCACIONAL"/>
    <s v="6m - 1 año"/>
    <s v="Ninguno"/>
    <s v="Ninguno"/>
    <s v="Compromiso con el aprendizaje permanente, Comunicación, Construir la confianza, Gestión del rendimiento, Planeación y organización, Sensibilización tecnológica, Trabajo en equipo"/>
    <d v="2024-04-30T00:00:00"/>
    <x v="1"/>
  </r>
  <r>
    <n v="13123"/>
    <n v="20552910"/>
    <s v="ASISTENTE DE DIRECCIÓN GENERAL"/>
    <s v="ELABORACIÓN DE REPORTES"/>
    <x v="13"/>
    <s v="Tlaxcala"/>
    <s v="Servicios profesionales, científicos y técnicos"/>
    <n v="1"/>
    <s v="Contrato por tiempo indeterminado"/>
    <n v="10000"/>
    <s v="PRESTACIONES DE LEY"/>
    <s v="LICENCIATURA"/>
    <s v="2 - 3 años"/>
    <s v="Ninguno"/>
    <s v="Ninguno"/>
    <s v="Capacitación de los demás, Compromiso con el aprendizaje permanente, Liderazgo, Trabajo en equipo"/>
    <d v="2024-05-10T00:00:00"/>
    <x v="1"/>
  </r>
  <r>
    <n v="13124"/>
    <n v="20552911"/>
    <s v="OFICIAL ALBAÑIL"/>
    <s v="REPARACIÓN DE MUROS Y PLAFONES DE TABLAROCA,REPARACIÓN DE PISOS,RESANES Y PINTURA,TRABAJO EN ALTURAS,ACTIVIDADES DE APOYO A OTRAS ÁREAS."/>
    <x v="5"/>
    <s v="Querétaro"/>
    <s v="Servicios inmobiliarios y de alquiler de bienes muebles e intangibles"/>
    <n v="1"/>
    <s v="Contrato por tiempo indeterminado"/>
    <n v="12017"/>
    <s v="PRESTACIONES DE LEY, ESTACIONAMIENTO GRATUITO, COMEDOR"/>
    <s v="SECUNDARIA/SEC. TÉCNICA"/>
    <s v="2 - 3 años"/>
    <s v="Ninguno"/>
    <s v="Ninguno"/>
    <s v="Compromiso con el aprendizaje permanente, Gestión del rendimiento, Responsabilidad"/>
    <d v="2024-05-20T00:00:00"/>
    <x v="1"/>
  </r>
  <r>
    <n v="13125"/>
    <n v="20552912"/>
    <s v="VENDEDOR DE PISO"/>
    <s v="ATENCION AL CLIENTE, VENTAS"/>
    <x v="7"/>
    <s v="Hidalgo del Parral"/>
    <s v="Comercio al por menor"/>
    <n v="2"/>
    <s v="Contrato por tiempo indeterminado"/>
    <n v="7980"/>
    <s v="Prestaciones de ley"/>
    <s v="PREPA O VOCACIONAL"/>
    <s v="6m - 1 año"/>
    <s v="Ninguno"/>
    <s v="Ninguno"/>
    <s v="Compromiso con el aprendizaje permanente, Comunicación, Construir la confianza, Gestión del rendimiento, Planeación y organización, Sensibilización tecnológica, Trabajo en equipo"/>
    <d v="2024-04-30T00:00:00"/>
    <x v="1"/>
  </r>
  <r>
    <n v="13126"/>
    <n v="20552914"/>
    <s v="DEPTO ENTREGA A DOMICILIO EN LINEA"/>
    <s v="ACTITUD DE SERVICIO"/>
    <x v="3"/>
    <s v="Tlalnepantla de Baz"/>
    <s v="Comercio al por menor"/>
    <n v="1"/>
    <s v="Contrato por periodo de prueba"/>
    <n v="8000"/>
    <s v="INFONAVIT, IMSS, VALES DE DESPENSA, PRESTACIONES DE LEY , FONACOT"/>
    <s v="LICENCIATURA"/>
    <s v="3 - 4 años"/>
    <s v="Ninguno"/>
    <s v="Ninguno"/>
    <s v="Compromiso con el aprendizaje permanente, Sensibilización tecnológica, Visión"/>
    <d v="2024-05-11T00:00:00"/>
    <x v="1"/>
  </r>
  <r>
    <n v="13127"/>
    <n v="20552915"/>
    <s v="RECEPCIONISTA"/>
    <s v="MANEJO DE COMPUTADORA , MANEJO DE PAQUETERIA"/>
    <x v="2"/>
    <s v="Gustavo A. Madero"/>
    <s v="Servicios educativos"/>
    <n v="2"/>
    <s v="Contrato por tiempo indeterminado"/>
    <n v="7600"/>
    <s v="PRESTACIONES DE LEY"/>
    <s v="PREPA O VOCACIONAL"/>
    <s v="Ninguna"/>
    <s v="Ninguno"/>
    <s v="Ninguno"/>
    <s v="Compromiso con el aprendizaje permanente, Construir la confianza, Gestión del rendimiento, Sensibilización tecnológica"/>
    <d v="2024-04-27T00:00:00"/>
    <x v="1"/>
  </r>
  <r>
    <n v="13128"/>
    <n v="20552916"/>
    <s v="PROMOTOR DE BANCO"/>
    <s v="Actividades administrativas, Apertura de cuentas y archivar documentación , Atencion a clientes , Captura de información en base de datos"/>
    <x v="18"/>
    <s v="Rio Verde"/>
    <s v="Comercio al por mayor"/>
    <n v="3"/>
    <s v="Contrato por tiempo indeterminado"/>
    <n v="7590"/>
    <s v="Buen ambiente de trabajo, Prestaciones de ley, Vales de despensa "/>
    <s v="PREPA O VOCACIONAL"/>
    <s v="6m - 1 año"/>
    <s v="Ninguno"/>
    <s v="Ninguno"/>
    <s v="Compromiso con el aprendizaje permanente, Construir la confianza, Responsabilidad, Sensibilización tecnológica"/>
    <d v="2024-05-11T00:00:00"/>
    <x v="1"/>
  </r>
  <r>
    <n v="13129"/>
    <n v="20552917"/>
    <s v="TABLAJERO DE SUPERMERCADO"/>
    <s v="CORTES DE CARNE, EMPAQUETAR, SERVICIO Y ATENCIÓN A CLIENTES., ETIQUETAR PAQUETES DE CARNE."/>
    <x v="30"/>
    <s v="Reynosa"/>
    <s v="Comercio al por menor"/>
    <n v="2"/>
    <s v="Contrato por tiempo indeterminado"/>
    <n v="11490"/>
    <s v="BONO DE PUNTUALIDAD, VALES DE DESPENSA, PRESTACIONES DE LEY"/>
    <s v="PRIMARIA"/>
    <s v="6m - 1 año"/>
    <s v="Ninguno"/>
    <s v="Ninguno"/>
    <s v="Compromiso con el aprendizaje permanente, Construir la confianza, Gestión del rendimiento"/>
    <d v="2024-05-13T00:00:00"/>
    <x v="1"/>
  </r>
  <r>
    <n v="13130"/>
    <n v="20552918"/>
    <s v="AUXILIAR ADMINISTRATIVA"/>
    <s v="NA"/>
    <x v="31"/>
    <s v="Celaya"/>
    <s v="Otros servicios excepto actividades gubernamentales"/>
    <n v="1"/>
    <s v="Contrato por tiempo indeterminado"/>
    <n v="8000"/>
    <s v="Prestaciones de Ley, Crecimiento Laboral"/>
    <s v="PREPA O VOCACIONAL"/>
    <s v="6m - 1 año"/>
    <s v="Ninguno"/>
    <s v="Ninguno"/>
    <s v="(logro de objetivos), Responsabilidad"/>
    <d v="2024-05-14T00:00:00"/>
    <x v="1"/>
  </r>
  <r>
    <n v="13131"/>
    <n v="20552920"/>
    <s v="AYUDANTE GENERAL DE SUPERMERCADO"/>
    <s v="ACOMODO DE MERCANCÍA EN PISO, LIMPIEZA DEL ÁREA, ETIQUETADO., AYUDANTE AL ÁREA DE VENTA EN PISO."/>
    <x v="30"/>
    <s v="Reynosa"/>
    <s v="Comercio al por menor"/>
    <n v="2"/>
    <s v="Contrato por tiempo indeterminado"/>
    <n v="11490"/>
    <s v="PRESTACIONES DE LEY, BONO DE PUNTUALIDAD"/>
    <s v="PRIMARIA"/>
    <s v="Ninguna"/>
    <s v="Ninguno"/>
    <s v="Ninguno"/>
    <s v="Compromiso con el aprendizaje permanente, Gestión del rendimiento, Sensibilización tecnológica"/>
    <d v="2024-05-13T00:00:00"/>
    <x v="1"/>
  </r>
  <r>
    <n v="13132"/>
    <n v="20552921"/>
    <s v="MONITORISTA"/>
    <s v="MONITOREO Y OPERACIÓN DE LOS SISTEMAS DE CCTV,ELABORACIÓN DE REPORTES DE INCIDENCIAS,VIGILAR ANOMALIAS EN LA APERTURA Y CIERRE DEL CENTRO COMERCIAL,ELABORACIÓN DE BITÁCORAS."/>
    <x v="5"/>
    <s v="Querétaro"/>
    <s v="Servicios inmobiliarios y de alquiler de bienes muebles e intangibles"/>
    <n v="2"/>
    <s v="Contrato por tiempo indeterminado"/>
    <n v="9900"/>
    <s v="ESTACIONAMIENTO GRATUITO, PRESTACIONES DE LEY, COMEDOR"/>
    <s v="LICENCIATURA"/>
    <s v="6m - 1 año"/>
    <s v="Ninguno"/>
    <s v="Ninguno"/>
    <s v="Construir la confianza, Gestión del rendimiento"/>
    <d v="2024-05-20T00:00:00"/>
    <x v="1"/>
  </r>
  <r>
    <n v="13133"/>
    <n v="20552922"/>
    <s v="AUXILIAR DE COCINA"/>
    <s v=".EMPAQUETAR PLATILLOS., MANEJAR PLANCHA Y HORNOS., PREPARAR ALIMENTOS., SERVICIO Y ATENCIÓN A CLIENTES."/>
    <x v="30"/>
    <s v="Reynosa"/>
    <s v="Comercio al por menor"/>
    <n v="2"/>
    <s v="Contrato por tiempo indeterminado"/>
    <n v="11910"/>
    <s v="PRESTACIONES DE LEY, BONO DE PUNTUALIDAD, VALES DE DESPENSA"/>
    <s v="PRIMARIA"/>
    <s v="6m - 1 año"/>
    <s v=""/>
    <s v=""/>
    <s v="Compromiso con el aprendizaje permanente, Construir la confianza, Gestión del rendimiento, Sensibilización tecnológica"/>
    <d v="2024-05-13T00:00:00"/>
    <x v="1"/>
  </r>
  <r>
    <n v="13134"/>
    <n v="20552923"/>
    <s v="CHOFER VENDEDOR"/>
    <s v="ATENCIÓN A CLIENTES EN LAS VENTAS AL DETALLE DE BOTANAS, CUBRIR RUTA VISITANDO CLIENTES Y CUBRIR SUS OBJETIVOS DE VENTAS, CONTAR CON LICENCIA DE MANEJO TIPO B"/>
    <x v="14"/>
    <s v="Morelia"/>
    <s v="Comercio al por mayor"/>
    <n v="5"/>
    <s v="Contrato por tiempo indeterminado"/>
    <n v="7572"/>
    <s v="COMISIONES, PRESTACIONES DE LEY"/>
    <s v="SECUNDARIA/SEC. TÉCNICA"/>
    <s v="6m - 1 año"/>
    <s v="Ninguno"/>
    <s v="Ninguno"/>
    <s v="Compromiso con el aprendizaje permanente, Sensibilización tecnológica"/>
    <d v="2024-05-27T00:00:00"/>
    <x v="1"/>
  </r>
  <r>
    <n v="13135"/>
    <n v="20552924"/>
    <s v="AUXILIAR DE MANTENIMIENTO"/>
    <s v="DAR SERVICIO DE MANTENIMIENTO A LAS TIENDAS DE CONVENIENCIA CONFORME A LA ZONA ASIGNADA"/>
    <x v="2"/>
    <s v="Cuauhtémoc"/>
    <s v="Comercio al por menor"/>
    <n v="10"/>
    <s v="Contrato por tiempo indeterminado"/>
    <n v="8000"/>
    <s v="PRESTACIONES DE LEY"/>
    <s v="SECUNDARIA/SEC. TÉCNICA"/>
    <s v="2 - 3 años"/>
    <s v="Ninguno"/>
    <s v="Ninguno"/>
    <s v="Compromiso con el aprendizaje permanente, Construir la confianza, Gestión del rendimiento"/>
    <d v="2024-05-15T00:00:00"/>
    <x v="1"/>
  </r>
  <r>
    <n v="13136"/>
    <n v="20552925"/>
    <s v="CHOFER DE CARROZA"/>
    <s v="GUIAR EL CORTEJO FUNERARIO DE LOS SERVICIOS ASIGNADOS"/>
    <x v="14"/>
    <s v="Morelia"/>
    <s v="Servicios corporativos"/>
    <n v="2"/>
    <s v="Contrato por tiempo indeterminado"/>
    <n v="7572"/>
    <s v="PRESTACIONES DE LEY, COMISIONES "/>
    <s v="SECUNDARIA/SEC. TÉCNICA"/>
    <s v="6m - 1 año"/>
    <s v="Ninguno"/>
    <s v="Ninguno"/>
    <s v="Compromiso con el aprendizaje permanente, Construir la confianza, Gestión del rendimiento, Planeación y organización, Responsabilidad, Sensibilización tecnológica, Toma de decisiones/valoraciones, Visión"/>
    <d v="2024-05-20T00:00:00"/>
    <x v="1"/>
  </r>
  <r>
    <n v="13137"/>
    <n v="20552926"/>
    <s v="CAJERO SERVICIO AL CLIENTE"/>
    <s v="Atención al cliente, Explicación del juego, Manejo de efectivo a grandes cantidades, , , , , Realizar recargas de puntos, Servicio al cliente"/>
    <x v="23"/>
    <s v="Monterrey"/>
    <s v="Servicios de esparcimiento culturales y deportivos, y otros servicios recreativos"/>
    <n v="20"/>
    <s v="Contrato por tiempo indeterminado"/>
    <n v="9186"/>
    <s v="Uniformes gratuitos, Caja de ahorro, Prestaciones de ley, Servicio de comedor, Descuentos en marcas filiales, Transporte de personal"/>
    <s v="CARRERA TÉCNICA"/>
    <s v="6m - 1 año"/>
    <s v="Ninguno"/>
    <s v="Ninguno"/>
    <s v="Compromiso con el aprendizaje permanente, Gestión del rendimiento, Planeación y organización, Sensibilización tecnológica"/>
    <d v="2024-05-11T00:00:00"/>
    <x v="1"/>
  </r>
  <r>
    <n v="13138"/>
    <n v="20552927"/>
    <s v="AUXILIAR DE COBRANZA"/>
    <s v="RECUPERACION DE CARTERA VENCIDA, TRATO AL CLIENTE."/>
    <x v="24"/>
    <s v="Taxco de Alarcón"/>
    <s v="Comercio al por menor"/>
    <n v="2"/>
    <s v="Contrato por tiempo indeterminado"/>
    <n v="7800"/>
    <s v="PRESTACIONES SUPERIORES A LAS DE LA LEY, UNIFORMES, SERVICIO DE TRANSPORTE, UTILIDADES"/>
    <s v="PREPA O VOCACIONAL"/>
    <s v="6m - 1 año"/>
    <s v="Ninguno"/>
    <s v="Ninguno"/>
    <s v="Construir la confianza, Creatividad, Responsabilidad, Sensibilización tecnológica"/>
    <d v="2024-04-25T00:00:00"/>
    <x v="1"/>
  </r>
  <r>
    <n v="13139"/>
    <n v="20552929"/>
    <s v="GUARDIA DE SEGURIDAD"/>
    <s v="INSPECCIONES FISICAS, VEHICULARES Y PEATONALES, LLENADO DE BITACORAS, REALIZAR RONDINES"/>
    <x v="18"/>
    <s v="San Luis Potosí"/>
    <s v="Servicios de apoyo a los negocios, manejo de desechos y servicios de remediación"/>
    <n v="15"/>
    <s v="Contrato por tiempo indeterminado"/>
    <n v="9000"/>
    <s v="PRESTACIONES DE LEY, CAJA DE AHORRO, PRESTAMOS VIA NOMINA, BONO POR RECOMENDACION, BONO POR HALLAZGOS, APOYO PARA ESCUELAS, UTILES ESCOLARES, UNIFORME, TRANSPORTE"/>
    <s v="SECUNDARIA/SEC. TÉCNICA"/>
    <s v="6m - 1 año"/>
    <s v="Ninguno"/>
    <s v="Ninguno"/>
    <s v="Compromiso con el aprendizaje permanente, Construir la confianza, Gestión del rendimiento, Planeación y organización"/>
    <d v="2024-05-13T00:00:00"/>
    <x v="1"/>
  </r>
  <r>
    <n v="13140"/>
    <n v="20552930"/>
    <s v="SOLDADOR ESPECIAL SMAW FCAW"/>
    <s v="SOLDADOR"/>
    <x v="2"/>
    <s v="Álvaro Obregón"/>
    <s v="Construcción"/>
    <n v="4"/>
    <s v="Contrato por tiempo indeterminado"/>
    <n v="19600"/>
    <s v="PRESTACIONES DE LEY"/>
    <s v="SABER LEER Y ESCRIBIR"/>
    <s v="2 - 3 años"/>
    <s v="Ninguno"/>
    <s v="Ninguno"/>
    <s v="Compromiso con el aprendizaje permanente"/>
    <d v="2024-04-14T00:00:00"/>
    <x v="1"/>
  </r>
  <r>
    <n v="13141"/>
    <n v="20552932"/>
    <s v="ASISTENTE ECOMMERCE "/>
    <s v="Atención al cliente , Monitoreo de la plataforma , Ventas"/>
    <x v="2"/>
    <s v="Azcapotzalco"/>
    <s v="Comercio al por menor"/>
    <n v="10"/>
    <s v="Contrato por tiempo indeterminado"/>
    <n v="12000"/>
    <s v="OPORTUNIDADES DE CRECIMIETO LABORAL Y ECONOMICO, PRESTACIONES DE LEY"/>
    <s v="PREPA O VOCACIONAL"/>
    <s v="3 - 4 años"/>
    <s v="Inglés"/>
    <s v="Básico"/>
    <s v="Compromiso con el aprendizaje permanente, Creatividad, Gestión del rendimiento, Liderazgo, Orientación al cliente, Responsabilidad"/>
    <d v="2024-04-15T00:00:00"/>
    <x v="0"/>
  </r>
  <r>
    <n v="13142"/>
    <n v="20552933"/>
    <s v="RELACIONES PUBLICAS"/>
    <s v="ESTABLECER RELACIONES CON LOS CLIENTES, VINCULOS CON OTRAS INSTITUCIONES DE LOS SERVICIOS "/>
    <x v="14"/>
    <s v="Morelia"/>
    <s v="Servicios corporativos"/>
    <n v="1"/>
    <s v="Contrato por tiempo indeterminado"/>
    <n v="8000"/>
    <s v="PRESTACIONES DE LEY"/>
    <s v="LICENCIATURA"/>
    <s v="1 - 2 años"/>
    <s v="Ninguno"/>
    <s v="Ninguno"/>
    <s v="Compromiso con el aprendizaje permanente, Construir la confianza, Gestión del rendimiento, Liderazgo, Planeación y organización, Responsabilidad, Sensibilización tecnológica, Trabajo en equipo, Visión"/>
    <d v="2024-05-20T00:00:00"/>
    <x v="1"/>
  </r>
  <r>
    <n v="13143"/>
    <n v="20552934"/>
    <s v="GUARDIA DE SEGURIDAD INTRAMUROS"/>
    <s v="Control de accesos, Manejo de bitácora, Rondines"/>
    <x v="2"/>
    <s v="Miguel Hidalgo"/>
    <s v="Servicios de apoyo a los negocios, manejo de desechos y servicios de remediación"/>
    <n v="10"/>
    <s v="Contrato por tiempo indeterminado"/>
    <n v="8000"/>
    <s v="Prestaciones de ley, Bonos de puntualidad y asistencia"/>
    <s v="SECUNDARIA/SEC. TÉCNICA"/>
    <s v="6m - 1 año"/>
    <s v="Ninguno"/>
    <s v="Ninguno"/>
    <s v="Capacitación de los demás, Compromiso con el aprendizaje permanente, Comunicación, Construir la confianza, Creatividad, Gestión del rendimiento, Planeación y organización, Sensibilización tecnológica, Toma de decisiones/valoraciones, Trabajo en equipo, Visión"/>
    <d v="2024-04-30T00:00:00"/>
    <x v="1"/>
  </r>
  <r>
    <n v="13144"/>
    <n v="20552936"/>
    <s v="VENDEDOR AL DETALLE"/>
    <s v="CUBRIR RUTA DE VENTA ESTABLECIDA CON CLIENTES CON META DIARIA"/>
    <x v="18"/>
    <s v="Matehuala"/>
    <s v="Comercio al por menor"/>
    <n v="4"/>
    <s v="Contrato por tiempo indeterminado"/>
    <n v="7572"/>
    <s v="PRESTACIONES DE LEY"/>
    <s v="SECUNDARIA/SEC. TÉCNICA"/>
    <s v="6m - 1 año"/>
    <s v="Ninguno"/>
    <s v="Ninguno"/>
    <s v="Compromiso con el aprendizaje permanente, Planeación y organización, Responsabilidad, Sensibilización tecnológica, Visión"/>
    <d v="2024-04-30T00:00:00"/>
    <x v="1"/>
  </r>
  <r>
    <n v="13145"/>
    <n v="20552938"/>
    <s v="DESPACHADORES DE COMBUSTIBLE"/>
    <s v="DESPACHADOR DE COMBUSTIBLE, SERVICIO AL CLIENTE"/>
    <x v="7"/>
    <s v="Hidalgo del Parral"/>
    <s v="Electricidad, agua y gas"/>
    <n v="5"/>
    <s v="Contrato por tiempo indeterminado"/>
    <n v="8000"/>
    <s v="Fondo de ahorro, Fondo anual, Uniformes, Prestaciones de ley, Bono de puntualidad, Fonacot"/>
    <s v="SECUNDARIA/SEC. TÉCNICA"/>
    <s v="Ninguna"/>
    <s v=""/>
    <s v=""/>
    <s v="Compromiso con el aprendizaje permanente, Gestión del rendimiento, Orientación al cliente, Planeación y organización, Responsabilidad, Sensibilización tecnológica"/>
    <d v="2024-04-30T00:00:00"/>
    <x v="1"/>
  </r>
  <r>
    <n v="13146"/>
    <n v="20552939"/>
    <s v="EJECUTIVO DE VENTAS "/>
    <s v="ACOMPAÑAMIENTO DE TRÁMITES DE DOCUMENTACIÓN , ASESORAR CLIENTES SOBRE LOS SERVICIOS FUNERARIOS"/>
    <x v="14"/>
    <s v="Morelia"/>
    <s v="Servicios corporativos"/>
    <n v="2"/>
    <s v="Contrato por tiempo indeterminado"/>
    <n v="7572"/>
    <s v="COMISIONES , PRESTACIONES DE LEY"/>
    <s v="SECUNDARIA/SEC. TÉCNICA"/>
    <s v="6m - 1 año"/>
    <s v="Ninguno"/>
    <s v="Ninguno"/>
    <s v="Compromiso con el aprendizaje permanente, Construir la confianza, Gestión del rendimiento, Liderazgo, Responsabilidad, Sensibilización tecnológica, Trabajo en equipo, Visión"/>
    <d v="2024-05-20T00:00:00"/>
    <x v="1"/>
  </r>
  <r>
    <n v="13147"/>
    <n v="20552940"/>
    <s v="ELECTROMECANICO"/>
    <s v="mantenimiento "/>
    <x v="13"/>
    <s v="Tlaxcala"/>
    <s v="Servicios profesionales, científicos y técnicos"/>
    <n v="1"/>
    <s v="Contrato por tiempo indeterminado"/>
    <n v="8500"/>
    <s v="PRESTACIONES DE LEY"/>
    <s v="LICENCIATURA"/>
    <s v="1 - 2 años"/>
    <s v="Ninguno"/>
    <s v="Ninguno"/>
    <s v="(logro de objetivos), Compromiso con el aprendizaje permanente, Construir la confianza, Creatividad, Responsabilidad"/>
    <d v="2024-05-10T00:00:00"/>
    <x v="1"/>
  </r>
  <r>
    <n v="13148"/>
    <n v="20552941"/>
    <s v="AYUDANTE GENERAL EN COCINA"/>
    <s v="ATENCIÓN A CLIENTES, TRABAJO EN EQUIPO Y MANEJO DE ALIMENTOS"/>
    <x v="18"/>
    <s v="San Luis Potosí"/>
    <s v="Servicios corporativos"/>
    <n v="12"/>
    <s v="Contrato por salario por unidad de tiempo"/>
    <n v="7572"/>
    <s v="PRESTACIONES DE LEY, COMIDA DE EMPLEADO, DÍA DE CUMPLEAÑOS LIBRE, UNIFORMMES DIN COSTO, BECA DEL 80% EN USP, TRANSPORTE AL CIERRE."/>
    <s v="SECUNDARIA/SEC. TÉCNICA"/>
    <s v="Ninguna"/>
    <s v=""/>
    <s v=""/>
    <s v="Compromiso con el aprendizaje permanente, Gestión del rendimiento, Sensibilización tecnológica"/>
    <d v="2024-05-13T00:00:00"/>
    <x v="1"/>
  </r>
  <r>
    <n v="13149"/>
    <n v="20552942"/>
    <s v="PERSONAL DE LIMPIEZA"/>
    <s v="Sacudir, desempolvar, barrer, trapear, lavar, encerar, pulir y/o desinfectar mobiliario, equipo, accesorios de oficina, alfombras, pisos, vestíbulos, corredores, muros, canceles, puertas, columnas, ventanas interiores, cortinas, persianas y baños."/>
    <x v="22"/>
    <s v="Zacatecas"/>
    <s v="Minería"/>
    <n v="10"/>
    <s v="Contrato por tiempo indeterminado"/>
    <n v="8868"/>
    <s v="Prestaciones de ley. , Alimentación, transporte y hospedaje. "/>
    <s v="PRIMARIA"/>
    <s v="Ninguna"/>
    <s v=""/>
    <s v=""/>
    <s v="Compromiso con el aprendizaje permanente, Gestión del rendimiento"/>
    <d v="2024-05-11T00:00:00"/>
    <x v="1"/>
  </r>
  <r>
    <n v="13150"/>
    <n v="20552944"/>
    <s v="MESEROS"/>
    <s v="Meserear en zona de restaurante y maquinas"/>
    <x v="23"/>
    <s v="Monterrey"/>
    <s v="Servicios de esparcimiento culturales y deportivos, y otros servicios recreativos"/>
    <n v="16"/>
    <s v="Contrato por tiempo indeterminado"/>
    <n v="7572"/>
    <s v="Descuentos en marcas filiales, Servicio de comedor, Transporte de personal, Caja de ahorro, Prestaciones de ley, Uniformes gratuitos"/>
    <s v="SECUNDARIA/SEC. TÉCNICA"/>
    <s v="6m - 1 año"/>
    <s v="Ninguno"/>
    <s v="Ninguno"/>
    <s v="Compromiso con el aprendizaje permanente, Gestión del rendimiento, Planeación y organización, Sensibilización tecnológica"/>
    <d v="2024-05-11T00:00:00"/>
    <x v="1"/>
  </r>
  <r>
    <n v="13151"/>
    <n v="20552945"/>
    <s v="AYUDANTE GENERAL"/>
    <s v="AYUDANTE GENERAL"/>
    <x v="24"/>
    <s v="Iguala de la Independencia"/>
    <s v="Servicios profesionales, científicos y técnicos"/>
    <n v="5"/>
    <s v="Contrato por tiempo indeterminado"/>
    <n v="8000"/>
    <s v="PRESTACIONES DE LEY"/>
    <s v="SECUNDARIA/SEC. TÉCNICA"/>
    <s v="Ninguna"/>
    <s v="Ninguno"/>
    <s v="Ninguno"/>
    <s v="Compromiso con el aprendizaje permanente, Comunicación, Construir la confianza, Sensibilización tecnológica"/>
    <d v="2024-04-25T00:00:00"/>
    <x v="1"/>
  </r>
  <r>
    <n v="13152"/>
    <n v="20552946"/>
    <s v="CHOFER DE LOGISTICA "/>
    <s v="INSTALACIÓN Y RECOLECCIÓN DE SERVICIOS FUNERARIOS "/>
    <x v="14"/>
    <s v="Morelia"/>
    <s v="Servicios corporativos"/>
    <n v="2"/>
    <s v="Contrato por tiempo indeterminado"/>
    <n v="8000"/>
    <s v="PRESTACIONES DE LEY"/>
    <s v="SECUNDARIA/SEC. TÉCNICA"/>
    <s v="6m - 1 año"/>
    <s v="Ninguno"/>
    <s v="Ninguno"/>
    <s v="Compromiso con el aprendizaje permanente, Construir la confianza, Gestión del rendimiento, Planeación y organización, Sensibilización tecnológica, Toma de decisiones/valoraciones, Visión"/>
    <d v="2024-05-20T00:00:00"/>
    <x v="1"/>
  </r>
  <r>
    <n v="13153"/>
    <n v="20552947"/>
    <s v="MECÁNICO AUTOMOTRIZ"/>
    <s v="SERVICIO Y MANTENIMIENTO DE MECÁNICA AUTOMOTRIZ "/>
    <x v="31"/>
    <s v="León"/>
    <s v="Servicios corporativos"/>
    <n v="3"/>
    <s v="Contrato por tiempo indeterminado"/>
    <n v="15200"/>
    <s v="destajo, Prestaciones de Ley, Vales de despensa"/>
    <s v="SECUNDARIA/SEC. TÉCNICA"/>
    <s v="1 - 2 años"/>
    <s v="Ninguno"/>
    <s v="Ninguno"/>
    <s v="Orientación al cliente"/>
    <d v="2024-04-19T00:00:00"/>
    <x v="1"/>
  </r>
  <r>
    <n v="13154"/>
    <n v="20552948"/>
    <s v="OFICIAL CIVIL EN OBRA DE LA CONSTRUCCIÓN"/>
    <s v="CONSTRUCCIÓN OBRA CIVIL Y REPARACIONES EN PLANTAS TERNIUM"/>
    <x v="23"/>
    <s v="Monterrey"/>
    <s v="Construcción"/>
    <n v="2"/>
    <s v="Contrato por tiempo indeterminado"/>
    <n v="18000"/>
    <s v="IMSS, INFONAVIT, PRIMA VACACIONAL, VACACIONES, HOSPEDAJE"/>
    <s v="PRIMARIA"/>
    <s v="2 - 3 años"/>
    <s v="Ninguno"/>
    <s v="Ninguno"/>
    <s v="Construir la confianza, Gestión del rendimiento, Planeación y organización"/>
    <d v="2024-05-13T00:00:00"/>
    <x v="1"/>
  </r>
  <r>
    <n v="13155"/>
    <n v="20552949"/>
    <s v="AYUDANTE DE COCINA"/>
    <s v="PREPARACION DE ALIMENTOS EN GENERAL"/>
    <x v="24"/>
    <s v="Zihuatanejo de Azueta"/>
    <s v="Servicios de alojamiento temporal y de preparación de alimentos y bebidas"/>
    <n v="2"/>
    <s v="Contrato por tiempo indeterminado"/>
    <n v="7600"/>
    <s v="PRESTACIONES DE LEY., COMEDOR Y PROPINAS., VALES DE DESPENSA,UNIFORMES,TRANSPORTE."/>
    <s v="SECUNDARIA/SEC. TÉCNICA"/>
    <s v="6m - 1 año"/>
    <s v="Ninguno"/>
    <s v="Ninguno"/>
    <s v="Compromiso con el aprendizaje permanente, Creatividad, Responsabilidad, Sensibilización tecnológica"/>
    <d v="2024-04-30T00:00:00"/>
    <x v="1"/>
  </r>
  <r>
    <n v="13156"/>
    <n v="20552951"/>
    <s v="AGENTE DE SEGURIDAD."/>
    <s v="VIGILANCIA PREVENTIVA DE AREAS OPERATIVAS."/>
    <x v="24"/>
    <s v="Zihuatanejo de Azueta"/>
    <s v="Servicios de alojamiento temporal y de preparación de alimentos y bebidas"/>
    <n v="1"/>
    <s v="Contrato por tiempo indeterminado"/>
    <n v="9800"/>
    <s v="COMEDOR Y PROPINAS., PRESTACIONES DE LEY., VALES DE DESPENSA,UNIFORMES,TRANSPORTE."/>
    <s v="SECUNDARIA/SEC. TÉCNICA"/>
    <s v="Ninguna"/>
    <s v="Ninguno"/>
    <s v="Ninguno"/>
    <s v="Compromiso con el aprendizaje permanente, Creatividad, Sensibilización tecnológica"/>
    <d v="2024-04-30T00:00:00"/>
    <x v="1"/>
  </r>
  <r>
    <n v="13157"/>
    <n v="20552952"/>
    <s v="AYUDANTE DE COCINA"/>
    <s v="Elaboración de alimentos y postres"/>
    <x v="23"/>
    <s v="Monterrey"/>
    <s v="Servicios de esparcimiento culturales y deportivos, y otros servicios recreativos"/>
    <n v="5"/>
    <s v="Contrato por tiempo indeterminado"/>
    <n v="7632"/>
    <s v="Servicio de comedor, Prestaciones de ley, Uniformes gratuitos, Caja de ahorro, Descuentos en marcas filiales, Transporte de personal"/>
    <s v="SECUNDARIA/SEC. TÉCNICA"/>
    <s v="6m - 1 año"/>
    <s v="Ninguno"/>
    <s v="Ninguno"/>
    <s v="Compromiso con el aprendizaje permanente, Creatividad, Gestión del rendimiento, Planeación y organización"/>
    <d v="2024-04-30T00:00:00"/>
    <x v="1"/>
  </r>
  <r>
    <n v="13158"/>
    <n v="20552953"/>
    <s v="AYUDANTE GENERAL"/>
    <s v="PULIDO Y DETALLADO"/>
    <x v="15"/>
    <s v="Monclova"/>
    <s v="Servicios corporativos"/>
    <n v="50"/>
    <s v="Contrato por tiempo indeterminado"/>
    <n v="7600"/>
    <s v="PRESTACIONES DE LEY"/>
    <s v="SECUNDARIA/SEC. TÉCNICA"/>
    <s v="6m - 1 año"/>
    <s v="Ninguno"/>
    <s v="Ninguno"/>
    <s v="Compromiso con el aprendizaje permanente, Comunicación"/>
    <d v="2024-05-11T00:00:00"/>
    <x v="1"/>
  </r>
  <r>
    <n v="13159"/>
    <n v="20552955"/>
    <s v="ASESOR DE CRÉDITO"/>
    <s v="ASEGURAR EL PROCESO DE ORIGINACIÓN DE CRÉDITO Y SEGUIMIENTO DEL MISMO, CON APEGO A POLÍTICAS Y METODOLOGÍA.PROMOVER LOS PRODUCTOS Y SERVICIOS FINANCIEROS ANTES, DURANTE Y DESPUÉS DEL OTORGAMIENTO DEL CRÉDITO. GARANTIZAR EL PAGO PUNTUAL DE LOS CRÉDITOS."/>
    <x v="4"/>
    <s v="Puebla"/>
    <s v="Servicios financieros y de seguros"/>
    <n v="10"/>
    <s v="Contrato por tiempo indeterminado"/>
    <n v="7572"/>
    <s v="BONOS, SEGURO DE GASTOS MEDICOS MAYORES, AYUDA DE TRANSPORTE, UNIFORME, CELULAR"/>
    <s v="PREPA O VOCACIONAL"/>
    <s v="1 - 2 años"/>
    <s v=""/>
    <s v=""/>
    <s v="Compromiso con el aprendizaje permanente, Gestión del rendimiento, Responsabilidad, Sensibilización tecnológica"/>
    <d v="2024-04-26T00:00:00"/>
    <x v="1"/>
  </r>
  <r>
    <n v="13160"/>
    <n v="20552956"/>
    <s v="STEWARD."/>
    <s v="SE ENCARGA DE LAVAR PLATOS,VASOS Y UTENCILIOS DE COCINA."/>
    <x v="24"/>
    <s v="Zihuatanejo de Azueta"/>
    <s v="Servicios de alojamiento temporal y de preparación de alimentos y bebidas"/>
    <n v="1"/>
    <s v="Contrato por tiempo indeterminado"/>
    <n v="7740"/>
    <s v="COMEDOR Y PROPINAS., Vales de despensa, VALES DE DESPENSA,UNIFORMES,TRANSPORTE., PRESTACIONES DE LEY."/>
    <s v="SECUNDARIA/SEC. TÉCNICA"/>
    <s v="6m - 1 año"/>
    <s v="Ninguno"/>
    <s v="Ninguno"/>
    <s v="Compromiso con el aprendizaje permanente, Creatividad, Planeación y organización, Responsabilidad"/>
    <d v="2024-04-30T00:00:00"/>
    <x v="1"/>
  </r>
  <r>
    <n v="13161"/>
    <n v="20552957"/>
    <s v="PERSONAL PARA CAJA "/>
    <s v="ARQUEO DE CAJAS, COBRO DE SERVICIOS, ATENCIÓN Y SERVICIO AL CLIENTE, COBRO DE PRODUCTOS EN CAJA REGISTRADORA"/>
    <x v="10"/>
    <s v="Durango"/>
    <s v="Comercio al por mayor"/>
    <n v="4"/>
    <s v="Contrato por tiempo indeterminado"/>
    <n v="9360"/>
    <s v="CAJA DE AHORRO, IMSS,INFONAVIT,AGUINALDO,VACACIONES, VALES DE DESPENSA"/>
    <s v="PREPA O VOCACIONAL"/>
    <s v="6m - 1 año"/>
    <s v="Ninguno"/>
    <s v="Ninguno"/>
    <s v="Compromiso con el aprendizaje permanente, Construir la confianza, Creatividad, Gestión del rendimiento, Sensibilización tecnológica"/>
    <d v="2024-05-11T00:00:00"/>
    <x v="1"/>
  </r>
  <r>
    <n v="13162"/>
    <n v="20552958"/>
    <s v="SOLDADOR"/>
    <s v="SOLDADURA"/>
    <x v="15"/>
    <s v="Monclova"/>
    <s v="Servicios corporativos"/>
    <n v="50"/>
    <s v="Contrato por tiempo indeterminado"/>
    <n v="8400"/>
    <s v="PRESTACIONES DE LEY"/>
    <s v="SECUNDARIA/SEC. TÉCNICA"/>
    <s v="1 - 2 años"/>
    <s v="Ninguno"/>
    <s v="Ninguno"/>
    <s v="Comunicación"/>
    <d v="2024-05-11T00:00:00"/>
    <x v="1"/>
  </r>
  <r>
    <n v="13163"/>
    <n v="20552959"/>
    <s v="CUSTODIO CIVIL"/>
    <s v="Brindar seguimiento a maquinaría pesada en gabinete, Llenar reportes e indicencias de eventualidades"/>
    <x v="2"/>
    <s v="Miguel Hidalgo"/>
    <s v="Servicios de apoyo a los negocios, manejo de desechos y servicios de remediación"/>
    <n v="5"/>
    <s v="Contrato por tiempo indeterminado"/>
    <n v="8400"/>
    <s v="Prestaciones de ley, Bonos de puntualidad y asistencia"/>
    <s v="SECUNDARIA/SEC. TÉCNICA"/>
    <s v="6m - 1 año"/>
    <s v="Ninguno"/>
    <s v="Ninguno"/>
    <s v="Capacitación de los demás, Compromiso con el aprendizaje permanente, Comunicación, Gestión del rendimiento, Responsabilidad, Trabajo en equipo"/>
    <d v="2024-04-30T00:00:00"/>
    <x v="1"/>
  </r>
  <r>
    <n v="13164"/>
    <n v="20552960"/>
    <s v="JEFE DE SOPORTE TÉCNICO"/>
    <s v="CONFIGURACIÓN DE SERVIDORES, BASES DE DATOS, EQUIPOS DE RED, FIREWALL Y TELECOMUNICACIONES, ESTABLECER, IMPLEMENTAR Y MONITOREAR LAS POLÍTICAS DE SEGURIDAD PARA TODOS LOS EQUIPOS Y DISPOSITIVOS COMPUTACIONALES"/>
    <x v="31"/>
    <s v="León"/>
    <s v="Industrias manufactureras"/>
    <n v="1"/>
    <s v="Contrato por tiempo indeterminado"/>
    <n v="20000"/>
    <s v="PRESTACIONES DE LEY"/>
    <s v="LICENCIATURA"/>
    <s v="1 - 2 años"/>
    <s v="Ninguno"/>
    <s v="Ninguno"/>
    <s v="Construir la confianza, Orientación al cliente, Responsabilidad"/>
    <d v="2024-04-19T00:00:00"/>
    <x v="1"/>
  </r>
  <r>
    <n v="13165"/>
    <n v="20552961"/>
    <s v="EMBALSAMADOR"/>
    <s v="Embalsamado, Mantenimiento y limpieza de las instalaciones, Cortejos fúnebres, traslados, recolección del trascendido"/>
    <x v="16"/>
    <s v="Veracruz"/>
    <s v="Otros servicios excepto actividades gubernamentales"/>
    <n v="1"/>
    <s v="Contrato por tiempo indeterminado"/>
    <n v="7667"/>
    <s v="PRESTACIONES DE LEY"/>
    <s v="CARRERA TÉCNICA"/>
    <s v="6m - 1 año"/>
    <s v="Ninguno"/>
    <s v="Ninguno"/>
    <s v="Construir la confianza, Creatividad, Planeación y organización"/>
    <d v="2024-04-30T00:00:00"/>
    <x v="1"/>
  </r>
  <r>
    <n v="13166"/>
    <n v="20552962"/>
    <s v="COCINERO B"/>
    <s v="Línea de Cocina, Emplatados y Presentaciones"/>
    <x v="23"/>
    <s v="Monterrey"/>
    <s v="Servicios de esparcimiento culturales y deportivos, y otros servicios recreativos"/>
    <n v="2"/>
    <s v="Contrato por tiempo indeterminado"/>
    <n v="12430"/>
    <s v="Descuentos en marcas filiales, Transporte de personal, Servicio de comedor, Uniformes gratuitos, Prestaciones de ley, Caja de ahorro"/>
    <s v="SECUNDARIA/SEC. TÉCNICA"/>
    <s v="6m - 1 año"/>
    <s v="Ninguno"/>
    <s v="Ninguno"/>
    <s v="Capacitación de los demás, Compromiso con el aprendizaje permanente, Construir la confianza, Gestión del rendimiento, Orientación al cliente, Planeación y organización"/>
    <d v="2024-04-30T00:00:00"/>
    <x v="1"/>
  </r>
  <r>
    <n v="13167"/>
    <n v="20552967"/>
    <s v="MESERO"/>
    <s v="Atencion a clientes , Ofrecer recomendaciones informadas a los clientes sobre las opciones disponibles, Registrar las órdenes de comida y bebida de manera precisa"/>
    <x v="8"/>
    <s v="Los Cabos"/>
    <s v="Servicios de alojamiento temporal y de preparación de alimentos y bebidas"/>
    <n v="6"/>
    <s v="Contrato por tiempo indeterminado"/>
    <n v="8000"/>
    <s v="Servicio de comedor, Prestaciones de ley "/>
    <s v="SECUNDARIA/SEC. TÉCNICA"/>
    <s v="1 - 2 años"/>
    <s v="Inglés"/>
    <s v="Intermedio"/>
    <s v="Compromiso con el aprendizaje permanente, Gestión del rendimiento, Planeación y organización, Sensibilización tecnológica, Visión"/>
    <d v="2024-04-30T00:00:00"/>
    <x v="1"/>
  </r>
  <r>
    <n v="13168"/>
    <n v="20552968"/>
    <s v="DESPACHADOR DE COMBUSTIBLE"/>
    <s v="Atencion a clientes , Indicar los precios, Manejo de efectivo, despachar combustible y cobro del mismo. "/>
    <x v="18"/>
    <s v="Rio Verde"/>
    <s v="Servicios corporativos"/>
    <n v="3"/>
    <s v="Contrato por tiempo indeterminado"/>
    <n v="7580"/>
    <s v="Vales de despensa, Prestaciones de ley"/>
    <s v="SECUNDARIA/SEC. TÉCNICA"/>
    <s v="6m - 1 año"/>
    <s v="Ninguno"/>
    <s v="Ninguno"/>
    <s v="Compromiso con el aprendizaje permanente, Construir la confianza, Gestión del rendimiento, Sensibilización tecnológica"/>
    <d v="2024-05-11T00:00:00"/>
    <x v="1"/>
  </r>
  <r>
    <n v="13169"/>
    <n v="20552969"/>
    <s v="ANALISTA DE MANTENIMIENTO"/>
    <s v="DAR SERVICIO DE MANTENIMIENTO Y REFRIGERACION A LAS TIENDAS DE CONVENIENCIA CONFORME A LA ZONA ASIGNADA"/>
    <x v="2"/>
    <s v="Cuauhtémoc"/>
    <s v="Comercio al por menor"/>
    <n v="10"/>
    <s v="Contrato por tiempo indeterminado"/>
    <n v="10000"/>
    <s v="PRESTACIONES DE LEY"/>
    <s v="PREPA O VOCACIONAL"/>
    <s v="3 - 4 años"/>
    <s v="Ninguno"/>
    <s v="Ninguno"/>
    <s v="Compromiso con el aprendizaje permanente, Construir la confianza, Gestión del rendimiento, Planeación y organización"/>
    <d v="2024-05-15T00:00:00"/>
    <x v="1"/>
  </r>
  <r>
    <n v="13170"/>
    <n v="20552970"/>
    <s v="PERSONAL DE RECURSOS HUMANOS"/>
    <s v="APLICAR PRUEBAS PSICOMETRICAS, REALIZAR ENTREVISTAS, RECLUTAR Y PROMOCIONAR VACANTES"/>
    <x v="19"/>
    <s v="Mérida"/>
    <s v="Industrias manufactureras"/>
    <n v="1"/>
    <s v="Contrato por tiempo indeterminado"/>
    <n v="12000"/>
    <s v="PRESTACIONES DE LEY (SEGURIDAD SOCIAL, INFONAVIT, AGUINALDO, VACACIONES ETC)"/>
    <s v="LICENCIATURA"/>
    <s v="1 - 2 años"/>
    <s v="Ninguno"/>
    <s v="Ninguno"/>
    <s v="Construir la confianza, Gestión del rendimiento, Planeación y organización, Responsabilidad"/>
    <d v="2024-07-11T00:00:00"/>
    <x v="1"/>
  </r>
  <r>
    <n v="13171"/>
    <n v="20552972"/>
    <s v="PAILERO"/>
    <s v="APLICACION DE SOLDADURA"/>
    <x v="30"/>
    <s v="Tampico"/>
    <s v="Construcción"/>
    <n v="1"/>
    <s v="Contrato por tiempo indeterminado"/>
    <n v="13800"/>
    <s v="PRESTACIONES DE LEY "/>
    <s v="SECUNDARIA/SEC. TÉCNICA"/>
    <s v="6m - 1 año"/>
    <s v="Ninguno"/>
    <s v="Ninguno"/>
    <s v="Compromiso con el aprendizaje permanente"/>
    <d v="2024-04-14T00:00:00"/>
    <x v="1"/>
  </r>
  <r>
    <n v="13172"/>
    <n v="20552973"/>
    <s v="GUARDIA DE SEGURIDAD"/>
    <s v="ATENCION USUARIOS, BITÁCORA, CONTROL ACCESOS, RONDINES, VIGILANCIA DEL LUGAR DE TRABAJO"/>
    <x v="4"/>
    <s v="Puebla"/>
    <s v="Servicios corporativos"/>
    <n v="10"/>
    <s v="Contrato por tiempo indeterminado"/>
    <n v="8000"/>
    <s v="PRESTACIONES DE LEY"/>
    <s v="SECUNDARIA/SEC. TÉCNICA"/>
    <s v="6m - 1 año"/>
    <s v="Ninguno"/>
    <s v="Ninguno"/>
    <s v="Construir la confianza, Creatividad, Gestión del rendimiento, Responsabilidad, Sensibilización tecnológica, Visión"/>
    <d v="2024-05-15T00:00:00"/>
    <x v="1"/>
  </r>
  <r>
    <n v="13173"/>
    <n v="20552974"/>
    <s v="CHOFER CARGADOR"/>
    <s v="CARGA Y DESCARGA DE MUEBLES Y DARLES MANTENIMIENTO"/>
    <x v="15"/>
    <s v="Monclova"/>
    <s v="Transportes, correos y almacenamiento"/>
    <n v="1"/>
    <s v="Contrato por tiempo indeterminado"/>
    <n v="8000"/>
    <s v="AGUINALDO Y VACACIONES"/>
    <s v="SECUNDARIA/SEC. TÉCNICA"/>
    <s v="6m - 1 año"/>
    <s v="Ninguno"/>
    <s v="Ninguno"/>
    <s v="Visión"/>
    <d v="2024-05-11T00:00:00"/>
    <x v="1"/>
  </r>
  <r>
    <n v="13174"/>
    <n v="20552975"/>
    <s v="ASESOR DE VENTAS"/>
    <s v="ATENCIÓN Y TRATO AL CLIENTE"/>
    <x v="24"/>
    <s v="Taxco de Alarcón"/>
    <s v="Comercio al por menor"/>
    <n v="3"/>
    <s v="Contrato por tiempo indeterminado"/>
    <n v="7572"/>
    <s v="PRESTACIONES DE LEY"/>
    <s v="PREPA O VOCACIONAL"/>
    <s v="6m - 1 año"/>
    <s v="Ninguno"/>
    <s v="Ninguno"/>
    <s v="Creatividad, Gestión del rendimiento, Sensibilización tecnológica"/>
    <d v="2024-04-25T00:00:00"/>
    <x v="1"/>
  </r>
  <r>
    <n v="13175"/>
    <n v="20552976"/>
    <s v="GESTOR DE COBRANZA"/>
    <s v="TRABAJO DE CAMPO, VISITAR AL CLIENTE EN SU DOMICILIO"/>
    <x v="24"/>
    <s v="Chilpancingo de los Bravo"/>
    <s v="Comercio al por mayor"/>
    <n v="3"/>
    <s v="Contrato por tiempo indeterminado"/>
    <n v="10950"/>
    <s v="BONO DE PRODUCTIVIDAD, FONDO DE AHORRO"/>
    <s v="PREPA O VOCACIONAL"/>
    <s v="6m - 1 año"/>
    <s v="Ninguno"/>
    <s v="Ninguno"/>
    <s v="Capacitación de los demás, Compromiso con el aprendizaje permanente, Construir la confianza, Gestión del rendimiento, Sensibilización tecnológica"/>
    <d v="2024-04-25T00:00:00"/>
    <x v="1"/>
  </r>
  <r>
    <n v="13176"/>
    <n v="20552978"/>
    <s v="CHOFER DE ENTREGAS"/>
    <s v="Entregas de material para la construcción y ferretería a domicilio."/>
    <x v="25"/>
    <s v="Cajeme"/>
    <s v="Comercio al por mayor"/>
    <n v="5"/>
    <s v="Contrato por tiempo indeterminado"/>
    <n v="9000"/>
    <s v="Prestaciones de ley, bono de puntualidad, asistencia, caja de ahorro seguro de vida, crédito a empleados."/>
    <s v="SECUNDARIA/SEC. TÉCNICA"/>
    <s v="6m - 1 año"/>
    <s v="Ninguno"/>
    <s v="Ninguno"/>
    <s v="Construir la confianza, Gestión del rendimiento, Responsabilidad"/>
    <d v="2024-05-11T00:00:00"/>
    <x v="1"/>
  </r>
  <r>
    <n v="13177"/>
    <n v="20552977"/>
    <s v="CHOFER "/>
    <s v="Carga y descarga de mercancía , Trasportar productos , Venta de los productos "/>
    <x v="20"/>
    <s v="San Juan Bautista Tuxtepec"/>
    <s v="Comercio al por menor"/>
    <n v="10"/>
    <s v="Contrato por tiempo indeterminado"/>
    <n v="10000"/>
    <s v="Vales de despensa , Prestaciones de ley , Fondo de ahorro "/>
    <s v="SECUNDARIA/SEC. TÉCNICA"/>
    <s v="6m - 1 año"/>
    <s v=""/>
    <s v=""/>
    <s v="Capacitación de los demás, Compromiso con el aprendizaje permanente, Construir la confianza, Responsabilidad, Sensibilización tecnológica"/>
    <d v="2024-05-04T00:00:00"/>
    <x v="0"/>
  </r>
  <r>
    <n v="13178"/>
    <n v="20552979"/>
    <s v="AYUDANTE GENERAL"/>
    <s v="AYUDA EN LAS ÁREAS SOLICITAS, CARGAR Y DESCAGAR , LIMPIEZA DEL ÁREA DE TRABAJO"/>
    <x v="2"/>
    <s v="Gustavo A. Madero"/>
    <s v="Industrias manufactureras"/>
    <n v="4"/>
    <s v="Contrato por tiempo indeterminado"/>
    <n v="7600"/>
    <s v="PREMIO DE ASISTENCIA, PRESTACIONES DE LEY, PREMIO DE PUNTUALIDAD, PRESTACIONES  DE LEY Y SUPERIORES, AYUDA ESCOLAR"/>
    <s v="SECUNDARIA/SEC. TÉCNICA"/>
    <s v="Ninguna"/>
    <s v=""/>
    <s v=""/>
    <s v="Comunicación, Orientación al cliente"/>
    <d v="2024-05-31T00:00:00"/>
    <x v="0"/>
  </r>
  <r>
    <n v="13179"/>
    <n v="20552980"/>
    <s v="CAMARISTA"/>
    <s v="Garantizar que las habitaciones cumplan con los estándares de limpieza y presentación establecidos, Limpieza de habitaciones"/>
    <x v="8"/>
    <s v="Los Cabos"/>
    <s v="Servicios de alojamiento temporal y de preparación de alimentos y bebidas"/>
    <n v="6"/>
    <s v="Contrato por tiempo indeterminado"/>
    <n v="7600"/>
    <s v="Servicio de comedor, Prestaciones de ley, Vales de despensa, Fondo de ahorro"/>
    <s v="PRIMARIA"/>
    <s v="6m - 1 año"/>
    <s v="Ninguno"/>
    <s v="Ninguno"/>
    <s v="Compromiso con el aprendizaje permanente, Construir la confianza, Planeación y organización"/>
    <d v="2024-04-30T00:00:00"/>
    <x v="1"/>
  </r>
  <r>
    <n v="13180"/>
    <n v="20552981"/>
    <s v="AUXILIAR DE ALMACÉN"/>
    <s v="Para carga y descarga, recepción de material para construcción, acomodo de materiales, atención al cliente"/>
    <x v="25"/>
    <s v="Cajeme"/>
    <s v="Comercio al por mayor"/>
    <n v="5"/>
    <s v="Contrato por tiempo indeterminado"/>
    <n v="9000"/>
    <s v="Prestaciones de ley, bono de puntualidad, asistencia, caja de ahorro seguro de vida, crédito a empleados."/>
    <s v="SECUNDARIA/SEC. TÉCNICA"/>
    <s v="6m - 1 año"/>
    <s v="Ninguno"/>
    <s v="Ninguno"/>
    <s v="Construir la confianza, Gestión del rendimiento, Responsabilidad"/>
    <d v="2024-05-11T00:00:00"/>
    <x v="1"/>
  </r>
  <r>
    <n v="13181"/>
    <n v="20552983"/>
    <s v="CHOFER VENDEDOR"/>
    <s v="Atención Al Cliente, Surtir La Tienda y Realizar Labor de Venta."/>
    <x v="19"/>
    <s v="Oxkutzcab"/>
    <s v="Comercio al por menor"/>
    <n v="1"/>
    <s v="Contrato por tiempo indeterminado"/>
    <n v="8000"/>
    <s v="vales de gasolina, Prestaciones de Ley, Seguro de gastos médicos mayores"/>
    <s v="SECUNDARIA/SEC. TÉCNICA"/>
    <s v="6m - 1 año"/>
    <s v="Ninguno"/>
    <s v="Ninguno"/>
    <s v="Capacitación de los demás, Compromiso con el aprendizaje permanente, Comunicación, Construir la confianza, Liderazgo, Visión"/>
    <d v="2024-05-10T00:00:00"/>
    <x v="1"/>
  </r>
  <r>
    <n v="13182"/>
    <n v="20552985"/>
    <s v="ALMACENISTA "/>
    <s v="ACOMODO DE MERCANCIA , CONTROL DE STOCK, RECIBIR Y DAR SALIDA DE MATERIAL "/>
    <x v="12"/>
    <s v="Guadalajara"/>
    <s v="Industrias manufactureras"/>
    <n v="1"/>
    <s v="Contrato por tiempo indeterminado"/>
    <n v="9000"/>
    <s v="Capacitación pagada, Bono de puntualidad y asistencia, Seguro de vida, Sueldo base competitivo, Bono de productividad"/>
    <s v="PRIMARIA"/>
    <s v="Ninguna"/>
    <s v="Ninguno"/>
    <s v="Ninguno"/>
    <s v="Compromiso con el aprendizaje permanente, Creatividad, Gestión del rendimiento, Planeación y organización, Visión"/>
    <d v="2024-05-31T00:00:00"/>
    <x v="0"/>
  </r>
  <r>
    <n v="13183"/>
    <n v="20552987"/>
    <s v="AYUDANTE EN OBRA DE LA CONSTRUCCIÓN"/>
    <s v="AYUDANTE DE CONSTRUCCIÓN OBRA CIVIL Y REPARACIONES EN PLANTAS TERNIUM"/>
    <x v="23"/>
    <s v="Monterrey"/>
    <s v="Construcción"/>
    <n v="2"/>
    <s v="Contrato por tiempo indeterminado"/>
    <n v="12800"/>
    <s v="IMSS, INFONAVIT, PRIMA VACACIONAL, VACACIONES, HOSPEDAJE"/>
    <s v="PRIMARIA"/>
    <s v="1 - 2 años"/>
    <s v="Ninguno"/>
    <s v="Ninguno"/>
    <s v="Construir la confianza, Gestión del rendimiento, Planeación y organización"/>
    <d v="2024-05-13T00:00:00"/>
    <x v="1"/>
  </r>
  <r>
    <n v="13184"/>
    <n v="20552988"/>
    <s v="ANALISTA DE INVENTARIOS"/>
    <s v="REALIZAR INVENTARIOS A LAS TIENDAS DE LA REGION CENTRO"/>
    <x v="2"/>
    <s v="Cuauhtémoc"/>
    <s v="Comercio al por menor"/>
    <n v="7"/>
    <s v="Contrato por tiempo indeterminado"/>
    <n v="10000"/>
    <s v="PRESTACIONES DE LEY"/>
    <s v="PREPA O VOCACIONAL"/>
    <s v="3 - 4 años"/>
    <s v="Ninguno"/>
    <s v="Ninguno"/>
    <s v="Compromiso con el aprendizaje permanente, Construir la confianza"/>
    <d v="2024-05-15T00:00:00"/>
    <x v="1"/>
  </r>
  <r>
    <n v="13185"/>
    <n v="20552989"/>
    <s v="ASESORÍA DE LIVERPOOL EXPRESS"/>
    <s v="Incentivar y generar la venta de productos mediante los canales físico y virtual., Manejo de caja y efectivo., Recepción y entrega de paquetes de compras generadas en las diversas plataformas."/>
    <x v="12"/>
    <s v="Arandas"/>
    <s v="Comercio al por mayor"/>
    <n v="3"/>
    <s v="Contrato por tiempo indeterminado"/>
    <n v="7572"/>
    <s v="Seguro de Vida., Becas para estudiar en la Universidad Liverpool (bachillerato, licenciatura, maestría y/o ingles)., Apoyo en gastos funerarios., Vales de despensa mensuales de $ 1660.00, Prestaciones de Ley., Caja de Ahorro, Bonos por objetivos cumplidos"/>
    <s v="PREPA O VOCACIONAL"/>
    <s v="6m - 1 año"/>
    <s v="Ninguno"/>
    <s v="Ninguno"/>
    <s v="Responsabilidad, Sensibilización tecnológica"/>
    <d v="2024-04-30T00:00:00"/>
    <x v="1"/>
  </r>
  <r>
    <n v="13186"/>
    <n v="20552990"/>
    <s v="ASESOR DE ESTUDIOS EN EL EXTRANJERO"/>
    <s v="ASESORAMIENTO A LOS CLIENTES ACERCA DE LOS PROGRAMAS EDUCATIVOS EN EL EXTRANJERO QUE SE OFRECEN EN LA AGENCIA PARA CAMPAMENTOS,, INFORMACIÓN DE LAS UNIVESIDADES Y DIPLOMADOS EN EL EXTRANJERO PARA GENERAR INSCRIPCIONES Y VENTAS."/>
    <x v="12"/>
    <s v="Guadalajara"/>
    <s v="Servicios de esparcimiento culturales y deportivos, y otros servicios recreativos"/>
    <n v="2"/>
    <s v="Contrato por tiempo indeterminado"/>
    <n v="10000"/>
    <s v="VALES DE DESPENSA, PRESTACIONES DE LEY, ATRACTIVAS COMISIONES CON CUMPLIMIENTO DE METAS"/>
    <s v="LICENCIATURA"/>
    <s v="6m - 1 año"/>
    <s v="Inglés"/>
    <s v="Básico"/>
    <s v="Compromiso con el aprendizaje permanente, Gestión del rendimiento, Planeación y organización, Sensibilización tecnológica, Visión"/>
    <d v="2024-05-11T00:00:00"/>
    <x v="1"/>
  </r>
  <r>
    <n v="13187"/>
    <n v="20552991"/>
    <s v="OFICIAL PINTOR"/>
    <s v="PINTURA DE SEÑALAMIENTO EN ÁREA DE ESTACIONAMIENTOS, RESANAR DETALLES Y PINTURAS EN PAREDES INTERIORES Y EXTERIORES, COLOCACIÓN Y MANTENIMIENTO A SEÑALÉTICA, LIMPIEZA, DESHIERBE Y PREPARACIÓN DE GUARNICIONES PARA POSTERIOR PINTURA, ACTIVIDADES DE APOYO EN MANENIMIENTO GENERAL (TABLAROCA, PLOMERÍA, ALBAÑILERÍA)."/>
    <x v="5"/>
    <s v="Querétaro"/>
    <s v="Servicios inmobiliarios y de alquiler de bienes muebles e intangibles"/>
    <n v="1"/>
    <s v="Contrato por tiempo indeterminado"/>
    <n v="12017"/>
    <s v="COMEDOR, ESTACIONAMIENTO GRATUITO, PRESTACIONES DE LEY"/>
    <s v="SECUNDARIA/SEC. TÉCNICA"/>
    <s v="1 - 2 años"/>
    <s v="Ninguno"/>
    <s v="Ninguno"/>
    <s v="Construir la confianza, Gestión del rendimiento"/>
    <d v="2024-05-20T00:00:00"/>
    <x v="1"/>
  </r>
  <r>
    <n v="13188"/>
    <n v="20552992"/>
    <s v="GUARDIA DE SEGURIDAD "/>
    <s v="Salvaguardar la seguridad, facilidad de palabra, trabajo en equipo, trabajo bajo presión"/>
    <x v="6"/>
    <s v="Colima"/>
    <s v="Servicios de esparcimiento culturales y deportivos, y otros servicios recreativos"/>
    <n v="1"/>
    <s v="Contrato por tiempo indeterminado"/>
    <n v="8100"/>
    <s v="Prestaciones de ley"/>
    <s v="SECUNDARIA/SEC. TÉCNICA"/>
    <s v="6m - 1 año"/>
    <s v="Ninguno"/>
    <s v="Ninguno"/>
    <s v="Compromiso con el aprendizaje permanente, Planeación y organización, Responsabilidad"/>
    <d v="2024-05-11T00:00:00"/>
    <x v="1"/>
  </r>
  <r>
    <n v="13189"/>
    <n v="20552993"/>
    <s v="DEMOVENDEDORA"/>
    <s v="DEMOSTRACIÓN DEL PRODUCTO, REBANADO DE PRODUCTO, VENTAS"/>
    <x v="5"/>
    <s v="Querétaro"/>
    <s v="Industrias manufactureras"/>
    <n v="2"/>
    <s v="Contrato por tiempo indeterminado"/>
    <n v="7572"/>
    <s v="PRESTACIONES DE LEY, CAJA DE AHORRO"/>
    <s v="SECUNDARIA/SEC. TÉCNICA"/>
    <s v="1 - 2 años"/>
    <s v="Ninguno"/>
    <s v="Ninguno"/>
    <s v="Comunicación, Gestión del rendimiento, Planeación y organización, Sensibilización tecnológica, Visión"/>
    <d v="2024-05-11T00:00:00"/>
    <x v="1"/>
  </r>
  <r>
    <n v="13190"/>
    <n v="20552994"/>
    <s v="AUXILIAR DE SEGURIDAD "/>
    <s v="CONTROL DE ACCESOS, LLENADO DE BITACORAS , RESGUARDO DEL AREA ASIGNADA"/>
    <x v="21"/>
    <s v="Aguascalientes"/>
    <s v="Transportes, correos y almacenamiento"/>
    <n v="4"/>
    <s v="Contrato por tiempo indeterminado"/>
    <n v="10000"/>
    <s v="BONO DE PRODUCTIVIDAD, 2 SEGUROS DE VIDA, VALES DE DESPENSA, PRESTACIONES SUPERIORES A LAS DE LEY, PAGO DE TIEMPO EXTRA"/>
    <s v="SECUNDARIA/SEC. TÉCNICA"/>
    <s v="6m - 1 año"/>
    <s v="Ninguno"/>
    <s v="Ninguno"/>
    <s v="Capacitación de los demás, Compromiso con el aprendizaje permanente, Gestión del rendimiento, Sensibilización tecnológica"/>
    <d v="2024-04-30T00:00:00"/>
    <x v="0"/>
  </r>
  <r>
    <n v="13191"/>
    <n v="20552996"/>
    <s v="OFICIAL PINTOR"/>
    <s v="PINTURA DE SEÑALAMIENTO EN ÁREA DE ESTACIONAMIENTOS, RESANAR DETALLES Y PINTURAS EN PAREDES INTERIORES Y EXTERIORES, COLOCACIÓN Y MANTENIMIENTO A SEÑALÉTICA, LIMPIEZA, DESHIERBE Y PREPARACIÓN DE GUARNICIONES PARA POSTERIOR PINTURA, ACTIVIDADES DE APOYO EN MANENIMIENTO GENERAL (TABLAROCA, PLOMERÍA, ALBAÑILERÍA)."/>
    <x v="5"/>
    <s v="Querétaro"/>
    <s v="Servicios inmobiliarios y de alquiler de bienes muebles e intangibles"/>
    <n v="1"/>
    <s v="Contrato por tiempo indeterminado"/>
    <n v="12017"/>
    <s v="ESTACIONAMIENTO GRATUITO, COMEDOR, PRESTACIONES DE LEY"/>
    <s v="SECUNDARIA/SEC. TÉCNICA"/>
    <s v="1 - 2 años"/>
    <s v="Ninguno"/>
    <s v="Ninguno"/>
    <s v="Construir la confianza, Gestión del rendimiento"/>
    <d v="2024-05-20T00:00:00"/>
    <x v="1"/>
  </r>
  <r>
    <n v="13192"/>
    <n v="20552997"/>
    <s v="AUXILIAR ADMINISTRATIVO"/>
    <s v="Colaboración continua en labores asignados por su jefe inmediato., Elaboración y entrega de distintos reportes según le sean asignados recopilando previamente la información necesaria."/>
    <x v="4"/>
    <s v="Tehuacán"/>
    <s v="Comercio al por menor"/>
    <n v="2"/>
    <s v="Contrato por tiempo indeterminado"/>
    <n v="8178"/>
    <s v="Prestaciones de Ley, Descuentos y precios preferenciales, Uniforme, Estabilidad Laboral , Caja de ahorro"/>
    <s v="LICENCIATURA"/>
    <s v="6m - 1 año"/>
    <s v="Ninguno"/>
    <s v="Ninguno"/>
    <s v="Capacitación de los demás, Construir la confianza, Responsabilidad"/>
    <d v="2024-05-18T00:00:00"/>
    <x v="1"/>
  </r>
  <r>
    <n v="13193"/>
    <n v="20552999"/>
    <s v="ASESOR DE CRÉDITO FINANCIERO"/>
    <s v="1. Promoción de venta , 2. Atención a clientes, 3. Actividades de control administrativo, 4. Cumplimiento de cuotas de venta , 5. Control de indicadores de venta "/>
    <x v="19"/>
    <s v="Ticul"/>
    <s v="Servicios financieros y de seguros"/>
    <n v="4"/>
    <s v="Contrato por tiempo indeterminado"/>
    <n v="8000"/>
    <s v="Seguro de gastos medicos, Bono por productividad, Vales de gasolina, Infonavit, Prestaciones de Ley"/>
    <s v="PREPA O VOCACIONAL"/>
    <s v="6m - 1 año"/>
    <s v="Ninguno"/>
    <s v="Ninguno"/>
    <s v="Compromiso con el aprendizaje permanente, Comunicación, Liderazgo, Orientación al cliente, Trabajo en equipo"/>
    <d v="2024-05-10T00:00:00"/>
    <x v="1"/>
  </r>
  <r>
    <n v="13194"/>
    <n v="20553000"/>
    <s v="PERSONAL PARA ATENCIÓN A CLIENTES"/>
    <s v="Acomodo de mercancía para su exhibición , Asesorar a los clientes de acuerdo a los productos que necesite, Verificar que existe el producto en tienda"/>
    <x v="20"/>
    <s v="Heroica Ciudad de Huajuapan de León"/>
    <s v="Comercio al por menor"/>
    <n v="4"/>
    <s v="Contrato por tiempo indeterminado"/>
    <n v="7600"/>
    <s v="Uniformes de trabajo, Sueldo base, Vacaciones"/>
    <s v="PREPA O VOCACIONAL"/>
    <s v="6m - 1 año"/>
    <s v="Ninguno"/>
    <s v="Ninguno"/>
    <s v="Compromiso con el aprendizaje permanente, Creatividad, Planeación y organización, Sensibilización tecnológica"/>
    <d v="2024-04-16T00:00:00"/>
    <x v="1"/>
  </r>
  <r>
    <n v="13195"/>
    <n v="20553002"/>
    <s v="AUXILIAR DE MANTENIMIENTO "/>
    <s v="Ayuda en las área solicitadas, Manejo de artículos de limpieza y herramientas, Realizar limpieza general"/>
    <x v="20"/>
    <s v="San Juan Bautista Tuxtepec"/>
    <s v="Servicios de alojamiento temporal y de preparación de alimentos y bebidas"/>
    <n v="2"/>
    <s v="Contrato por tiempo indeterminado"/>
    <n v="7572"/>
    <s v="Prestaciones de ley "/>
    <s v="PREPA O VOCACIONAL"/>
    <s v="6m - 1 año"/>
    <s v=""/>
    <s v=""/>
    <s v="Compromiso con el aprendizaje permanente, Construir la confianza, Gestión del rendimiento, Planeación y organización, Responsabilidad, Visión"/>
    <d v="2024-04-30T00:00:00"/>
    <x v="0"/>
  </r>
  <r>
    <n v="13196"/>
    <n v="20553003"/>
    <s v="AUXILIAR DE MANTENIMIENTO"/>
    <s v="Check List, Recorridos de verificación, atencion a solicitudes"/>
    <x v="23"/>
    <s v="Monterrey"/>
    <s v="Servicios de esparcimiento culturales y deportivos, y otros servicios recreativos"/>
    <n v="1"/>
    <s v="Contrato por tiempo indeterminado"/>
    <n v="10920"/>
    <s v="Servicio de comedor, Prestaciones de ley, Caja de ahorro, Descuentos en marcas filiales, Transporte de personal, Uniformes gratuitos"/>
    <s v="CARRERA TÉCNICA"/>
    <s v="1 - 2 años"/>
    <s v="Ninguno"/>
    <s v="Ninguno"/>
    <s v="Construir la confianza, Gestión del rendimiento, Planeación y organización, Trabajo en equipo"/>
    <d v="2024-04-30T00:00:00"/>
    <x v="1"/>
  </r>
  <r>
    <n v="13197"/>
    <n v="20553004"/>
    <s v="TECNICO MECANICO"/>
    <s v="REPARACION DE FRENOS, SUSPENSIÓN Y AMORTIGUADORES, AFINACIÓN DE MOTORES GASOLINA, DIAGNOSTICO DE UNIDADES GASOLINA, LIMPIEZA DE AREA DE TRABAJO"/>
    <x v="18"/>
    <s v="San Luis Potosí"/>
    <s v="Servicios profesionales, científicos y técnicos"/>
    <n v="3"/>
    <s v="Contrato por tiempo indeterminado"/>
    <n v="8000"/>
    <s v="BONO POR CUMPLIR OBJETIVOS, PRESTACIONES DE LEY"/>
    <s v="CARRERA TÉCNICA"/>
    <s v="6m - 1 año"/>
    <s v="Ninguno"/>
    <s v="Ninguno"/>
    <s v="Compromiso con el aprendizaje permanente"/>
    <d v="2024-05-11T00:00:00"/>
    <x v="1"/>
  </r>
  <r>
    <n v="13198"/>
    <n v="20553005"/>
    <s v="PROMOTOR (A)"/>
    <s v="ATENCIÓN A CLIENTES, MANTENER EN ÓPTIMAS CONDICIONES EL LUGAR DE TRABAJO, VENTAS"/>
    <x v="5"/>
    <s v="Querétaro"/>
    <s v="Industrias manufactureras"/>
    <n v="3"/>
    <s v="Contrato por tiempo indeterminado"/>
    <n v="7620"/>
    <s v="PRESTACIONES DE LEY, CAJA DE AHORRO"/>
    <s v="SECUNDARIA/SEC. TÉCNICA"/>
    <s v="1 - 2 años"/>
    <s v="Ninguno"/>
    <s v="Ninguno"/>
    <s v="Comunicación, Gestión del rendimiento, Planeación y organización, Sensibilización tecnológica, Visión"/>
    <d v="2024-05-11T00:00:00"/>
    <x v="1"/>
  </r>
  <r>
    <n v="13199"/>
    <n v="20553007"/>
    <s v="OFICIAL PLOMERO ELECTRICISTA"/>
    <s v="INSTALACIÓNY REPARACIÓN DE CABLEADO,ALUMBRADO Y ACCESORIOS ELÉCTRICOS,MANTENIMIENTO A CENTROS DE CARGA,INSTALACIÓN DE INFRAESTRUCTURAS ELÉCTRICAS,MANTENIMIENTO Y CONSTRUCCIÓN DE REDES HIDROSANITARIAS,APOYO GENERAL AL ÁREA DE MANTENIMIENTO."/>
    <x v="5"/>
    <s v="Querétaro"/>
    <s v="Servicios inmobiliarios y de alquiler de bienes muebles e intangibles"/>
    <n v="1"/>
    <s v="Contrato por tiempo indeterminado"/>
    <n v="12017"/>
    <s v="ESTACIONAMIENTO GRATUITO, PRESTACIONES DE LEY, COMEDOR"/>
    <s v="SECUNDARIA/SEC. TÉCNICA"/>
    <s v="2 - 3 años"/>
    <s v="Ninguno"/>
    <s v="Ninguno"/>
    <s v="Construir la confianza, Gestión del rendimiento, Responsabilidad, Sensibilización tecnológica"/>
    <d v="2024-05-20T00:00:00"/>
    <x v="1"/>
  </r>
  <r>
    <n v="13200"/>
    <n v="20553008"/>
    <s v="AUXILIAR DE PISO"/>
    <s v="AYUDAR EN LAS DIFERENTES ÁREAS DEL SUPERMERCADO, LIMPIEZA DE ÁREA "/>
    <x v="24"/>
    <s v="Técpan de Galeana"/>
    <s v="Comercio al por menor"/>
    <n v="1"/>
    <s v="Contrato por tiempo indeterminado"/>
    <n v="7800"/>
    <s v="DESCUENTOS Y PRECIOS PREFERENCIALES, FONDO DE AHORRO, SUELDO BASE"/>
    <s v="SECUNDARIA/SEC. TÉCNICA"/>
    <s v="Ninguna"/>
    <s v="Ninguno"/>
    <s v="Ninguno"/>
    <s v="Compromiso con el aprendizaje permanente, Construir la confianza, Creatividad, Gestión del rendimiento, Planeación y organización, Visión"/>
    <d v="2024-04-26T00:00:00"/>
    <x v="1"/>
  </r>
  <r>
    <n v="13201"/>
    <n v="20553011"/>
    <s v="OPERARIO DE SOLDADURA"/>
    <s v="Armado de piezas, Medir y Puntear , Realizar soldadura en general"/>
    <x v="18"/>
    <s v="Rio Verde"/>
    <s v="Servicios corporativos"/>
    <n v="2"/>
    <s v="Contrato por tiempo indeterminado"/>
    <n v="7590"/>
    <s v="Vales de despensa, Prestaciones de ley"/>
    <s v="PRIMARIA"/>
    <s v="6m - 1 año"/>
    <s v="Ninguno"/>
    <s v="Ninguno"/>
    <s v="Compromiso con el aprendizaje permanente, Construir la confianza, Gestión del rendimiento, Sensibilización tecnológica"/>
    <d v="2024-05-11T00:00:00"/>
    <x v="1"/>
  </r>
  <r>
    <n v="13202"/>
    <n v="20553012"/>
    <s v="OFICIAL PLOMERO ELECTRICISTA"/>
    <s v="INSTALACIÓNY REPARACIÓN DE CABLEADO,ALUMBRADO Y ACCESORIOS ELÉCTRICOS,MANTENIMIENTO A CENTROS DE CARGA,INSTALACIÓN DE INFRAESTRUCTURAS ELÉCTRICAS,MANTENIMIENTO Y CONSTRUCCIÓN DE REDES HIDROSANITARIAS,APOYO GENERAL AL ÁREA DE MANTENIMIENTO."/>
    <x v="5"/>
    <s v="Querétaro"/>
    <s v="Servicios inmobiliarios y de alquiler de bienes muebles e intangibles"/>
    <n v="1"/>
    <s v="Contrato por tiempo indeterminado"/>
    <n v="12017"/>
    <s v="PRESTACIONES DE LEY, ESTACIONAMIENTO GRATUITO, COMEDOR"/>
    <s v="SECUNDARIA/SEC. TÉCNICA"/>
    <s v="2 - 3 años"/>
    <s v="Ninguno"/>
    <s v="Ninguno"/>
    <s v="Construir la confianza, Gestión del rendimiento, Responsabilidad, Sensibilización tecnológica"/>
    <d v="2024-05-20T00:00:00"/>
    <x v="1"/>
  </r>
  <r>
    <n v="13203"/>
    <n v="20553013"/>
    <s v="CAJERO DE VALORES"/>
    <s v="CAJERO DE VALORES"/>
    <x v="3"/>
    <s v="Toluca"/>
    <s v="Servicios profesionales, científicos y técnicos"/>
    <n v="3"/>
    <s v="Contrato por tiempo indeterminado"/>
    <n v="7800"/>
    <s v="DE LEY"/>
    <s v="SECUNDARIA/SEC. TÉCNICA"/>
    <s v="1 - 2 años"/>
    <s v="Ninguno"/>
    <s v="Ninguno"/>
    <s v="Construir la confianza, Gestión del rendimiento, Orientación al cliente, Planeación y organización, Responsabilidad, Trabajo en equipo"/>
    <d v="2024-04-30T00:00:00"/>
    <x v="1"/>
  </r>
  <r>
    <n v="13204"/>
    <n v="20553015"/>
    <s v="SUPERVISOR NOCTURNO DE DESCARGA"/>
    <s v="Atención a proveedores, Elaboración de facturas, Inventario físico , Supervisión de la descarga de productos"/>
    <x v="1"/>
    <s v="Solidaridad"/>
    <s v="Comercio al por menor"/>
    <n v="1"/>
    <s v="Contrato por tiempo indeterminado"/>
    <n v="10000"/>
    <s v="Prestaciones de ley: Aguinaldo, periodo vacacional y prima vacacional, prima dominical, día de descanso, etc., Vales de despensa y descuentos en productos de la empresa"/>
    <s v="PREPA O VOCACIONAL"/>
    <s v="1 - 2 años"/>
    <s v="Ninguno"/>
    <s v="Ninguno"/>
    <s v="Capacitación de los demás, Creatividad, Liderazgo"/>
    <d v="2024-05-12T00:00:00"/>
    <x v="1"/>
  </r>
  <r>
    <n v="13205"/>
    <n v="20553016"/>
    <s v="RESPONSABLE DE LIVERPOOL EXPRESS"/>
    <s v="Coordinar con proveedores para garantizar un flujo constante de productos y servicios., Generar informes periódicos sobre el desempeño de la sucursal y analizar datos para tomar decisiones informadas., Monitorear los indicadores financieros, como ingresos, gastos y márgenes de beneficio. Tomar decisiones para optimizar el rendimiento financiero., Supervisar se ejecute la estrategia de rentabilidad del negocio mediante la omnicanalidad de venta, gestionando su personal por medio de capacitación y seguimiento a la ejecución de las actividades de los vendedores."/>
    <x v="12"/>
    <s v="Arandas"/>
    <s v="Comercio al por mayor"/>
    <n v="1"/>
    <s v="Contrato por tiempo indeterminado"/>
    <n v="12000"/>
    <s v="Apoyo en gastos funerarios, Vales de Despensa $ 1,660.00, Seguro de gastos medicos, Caja de  Ahorro., Prestaciones de Ley., Becas de Estudio."/>
    <s v="T. SUPERIOR UNIVERSITARIO"/>
    <s v="2 - 3 años"/>
    <s v="Ninguno"/>
    <s v="Ninguno"/>
    <s v="Capacitación de los demás, Liderazgo, Planeación y organización"/>
    <d v="2024-04-30T00:00:00"/>
    <x v="1"/>
  </r>
  <r>
    <n v="13206"/>
    <n v="20553017"/>
    <s v="GUARDIA DE SEGURIDAD PRIVADA"/>
    <s v="RONDINES, MONITOREO DE CAMARAS, BITACORAS, REPORTES, CHEQUEO DE PERSONAL"/>
    <x v="14"/>
    <s v="Morelia"/>
    <s v="Servicios corporativos"/>
    <n v="5"/>
    <s v="Contrato por tiempo indeterminado"/>
    <n v="8000"/>
    <s v="bono por desempeño, prestaciones de ley"/>
    <s v="SECUNDARIA/SEC. TÉCNICA"/>
    <s v="6m - 1 año"/>
    <s v="Ninguno"/>
    <s v="Ninguno"/>
    <s v="Compromiso con el aprendizaje permanente, Gestión del rendimiento, Planeación y organización"/>
    <d v="2024-05-13T00:00:00"/>
    <x v="1"/>
  </r>
  <r>
    <n v="13207"/>
    <n v="20553018"/>
    <s v="EMPLEADA DE ATENCIÓN A CLIENTES"/>
    <s v="ESTABLECER Y MANTENER RELACIONES POSITIVAS CON LAS DIVERSAS PARTES INTERESADAS (CLIENTES, MEDIOS Y LA COMUNIDAD). RECOPILACIÓN DE INFORMACIÓN, ELABORACIÓN DE REPORTES DE CLIENTES Y COMPETENCIA. SEGUIMIENTO A LA SATISFACCIÓN DE LOS CLIENTES MEDIANTE LA REALIZACIÓN, GESTIÓN Y ANÁLISIS DE ENCUESTAS DE SALIDA A CLIENTES EN DIVERSAS ÁREAS. MONITOREAR Y CORROBORAR LA ATENCIÓN A CLIENTES REALIZADA POR LOS REPRESENTANTES Y GERENTES DE VENTAS. , MANEJAR CONSULTAS Y QUEJAS DE MANERA PROFESIONAL GARANTIZANDO LA SATISFACCIÓN DEL CLIENTE"/>
    <x v="17"/>
    <s v="Culiacán"/>
    <s v="Agricultura, pesca y explotación animal"/>
    <n v="1"/>
    <s v="Contrato por tiempo indeterminado"/>
    <n v="10000"/>
    <s v="COMEDOR EMPRESARIAL Y ACCESO TOTAL A GIMNASIOS , PRESTACIONES DE LEY Y  BONOS POR INDICADORES, DESCUENTOS POR SER ESR Y CONSULTAS MÉDICAS EN EL HOSPITAL BÁTIZ RAMOS"/>
    <s v="LICENCIATURA"/>
    <s v="1 - 2 años"/>
    <s v=""/>
    <s v=""/>
    <s v="Compromiso con el aprendizaje permanente, Comunicación, Liderazgo, Orientación al cliente, Sensibilización tecnológica, Trabajo en equipo"/>
    <d v="2024-04-14T00:00:00"/>
    <x v="1"/>
  </r>
  <r>
    <n v="13208"/>
    <n v="20553019"/>
    <s v="JARDINERO "/>
    <s v="MANTENIMIENTO DE ÁREA JARDINES DE PANTEÓN"/>
    <x v="10"/>
    <s v="Gómez Palacio"/>
    <s v="Servicios corporativos"/>
    <n v="1"/>
    <s v="Contrato por tiempo indeterminado"/>
    <n v="7572"/>
    <s v="PRESTACIONES DE ELY "/>
    <s v="PRIMARIA"/>
    <s v="6m - 1 año"/>
    <s v="Ninguno"/>
    <s v="Ninguno"/>
    <s v="Compromiso con el aprendizaje permanente, Construir la confianza, Gestión del rendimiento, Responsabilidad"/>
    <d v="2024-05-11T00:00:00"/>
    <x v="1"/>
  </r>
  <r>
    <n v="13209"/>
    <n v="20553020"/>
    <s v="ING. ELÉCTRICO"/>
    <s v="Manejo de material eléctrico, instalaciones y mantenimiento"/>
    <x v="21"/>
    <s v="Aguascalientes"/>
    <s v="Electricidad, agua y gas"/>
    <n v="3"/>
    <s v="Contrato por tiempo indeterminado"/>
    <n v="9000"/>
    <s v="Prestaciones de ley"/>
    <s v="LICENCIATURA"/>
    <s v="6m - 1 año"/>
    <s v=""/>
    <s v=""/>
    <s v="Compromiso con el aprendizaje permanente, Gestión del rendimiento, Orientación al cliente"/>
    <d v="2024-04-30T00:00:00"/>
    <x v="0"/>
  </r>
  <r>
    <n v="13210"/>
    <n v="20553022"/>
    <s v="GARROTERO"/>
    <s v="AUXILIAR DE SERVICIO A MESEROS"/>
    <x v="2"/>
    <s v="Cuauhtémoc"/>
    <s v="Servicios corporativos"/>
    <n v="1"/>
    <s v="Contrato por tiempo indeterminado"/>
    <n v="7572"/>
    <s v="PRESTACIONES DE LEY"/>
    <s v="PRIMARIA"/>
    <s v="6m - 1 año"/>
    <s v="Ninguno"/>
    <s v="Ninguno"/>
    <s v="Compromiso con el aprendizaje permanente, Construir la confianza, Creatividad, Gestión del rendimiento, Planeación y organización, Responsabilidad, Sensibilización tecnológica, Toma de decisiones/valoraciones"/>
    <d v="2024-04-30T00:00:00"/>
    <x v="1"/>
  </r>
  <r>
    <n v="13211"/>
    <n v="20553023"/>
    <s v="AUXILIAR MULTIPLE"/>
    <s v="ATENCIÓN Y SERVICIO AL CLIENTE, REALIZAR INVENTARIOS, RECIBIR, ACOMODAR Y SURTIR MERCANCÍA EN LOS PASILLOS"/>
    <x v="10"/>
    <s v="Durango"/>
    <s v="Comercio al por mayor"/>
    <n v="6"/>
    <s v="Contrato por tiempo indeterminado"/>
    <n v="9630"/>
    <s v="VALES DE DESPENSA, IMSS VACACIONES AGUINALDO, CAJA DE AHORRO"/>
    <s v="SECUNDARIA/SEC. TÉCNICA"/>
    <s v="6m - 1 año"/>
    <s v="Ninguno"/>
    <s v="Ninguno"/>
    <s v="Compromiso con el aprendizaje permanente, Construir la confianza, Gestión del rendimiento, Sensibilización tecnológica"/>
    <d v="2024-05-11T00:00:00"/>
    <x v="1"/>
  </r>
  <r>
    <n v="13212"/>
    <n v="20553024"/>
    <s v="AUXILIAR DE LIMPIEZA"/>
    <s v="LIMPIEZA EN GENERAL"/>
    <x v="2"/>
    <s v="Álvaro Obregón"/>
    <s v="Comercio al por mayor"/>
    <n v="1"/>
    <s v="Contrato por tiempo indeterminado"/>
    <n v="7572"/>
    <s v="PRESTACIONES DE LEY, FONDO DE AHORRO, UNIFORMES SIN COSTO"/>
    <s v="SECUNDARIA/SEC. TÉCNICA"/>
    <s v="6m - 1 año"/>
    <s v=""/>
    <s v=""/>
    <s v="Compromiso con el aprendizaje permanente, Construir la confianza, Gestión del rendimiento, Planeación y organización, Responsabilidad"/>
    <d v="2024-04-30T00:00:00"/>
    <x v="1"/>
  </r>
  <r>
    <n v="13213"/>
    <n v="20553025"/>
    <s v="CAJERO DE ESTACIONAMIENTO"/>
    <s v="ATENCIÓN A INCIDENCIAS EN ÁREA DE ESTACIONAMIENTO, COBRO DE SINIESTROS Y CORTES DE CAJA, CONTEO DE BOLETOS, SOLUCIÓN DE DUDAS Y PROBLEMÁTICAS DE LOS VISITANTES A LA PLAZA, ATENCIÓN AL BOTÓN DE AYUDA DE ACCESOS Y CAJEROS,MANTENER LIMPIOS Y EN BUENAS CONDICIONES LAS MÁQUINAS DE COBRO."/>
    <x v="5"/>
    <s v="Querétaro"/>
    <s v="Servicios inmobiliarios y de alquiler de bienes muebles e intangibles"/>
    <n v="4"/>
    <s v="Contrato por tiempo indeterminado"/>
    <n v="11550"/>
    <s v="ESTACIONAMIENTO GRATUITO, PRESTACIONES DE LEY, COMEDOR"/>
    <s v="PREPA O VOCACIONAL"/>
    <s v="2 - 3 años"/>
    <s v="Ninguno"/>
    <s v="Ninguno"/>
    <s v="Construir la confianza, Gestión del rendimiento"/>
    <d v="2024-05-20T00:00:00"/>
    <x v="1"/>
  </r>
  <r>
    <n v="13214"/>
    <n v="20553026"/>
    <s v="ASESOR DE VENTAS "/>
    <s v="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
    <x v="19"/>
    <s v="Mérida"/>
    <s v="Comercio al por menor"/>
    <n v="3"/>
    <s v="Contrato por tiempo indeterminado"/>
    <n v="8000"/>
    <s v="PRESTACIONES DE LEY , OTROS, DESARROLLO PERSONAL "/>
    <s v="LICENCIATURA"/>
    <s v="1 - 2 años"/>
    <s v="Inglés"/>
    <s v="Básico"/>
    <s v="Compromiso con el aprendizaje permanente, Gestión del rendimiento, Liderazgo, Responsabilidad, Sensibilización tecnológica, Visión"/>
    <d v="2024-06-30T00:00:00"/>
    <x v="1"/>
  </r>
  <r>
    <n v="13215"/>
    <n v="20553027"/>
    <s v="ALMACENISTA"/>
    <s v="ACOMODO DE MATERIAL, CONTEOS CICLICOS, RECEPCION DE MATERIALES, SERVICIO AL CLIENTE"/>
    <x v="12"/>
    <s v="Guadalajara"/>
    <s v="Industrias manufactureras"/>
    <n v="3"/>
    <s v="Contrato por tiempo indeterminado"/>
    <n v="8182"/>
    <s v="PRESTACIONES DE LEY"/>
    <s v="PREPA O VOCACIONAL"/>
    <s v="6m - 1 año"/>
    <s v="Ninguno"/>
    <s v="Ninguno"/>
    <s v="Compromiso con el aprendizaje permanente, Construir la confianza, Creatividad, Sensibilización tecnológica, Visión"/>
    <d v="2024-04-30T00:00:00"/>
    <x v="1"/>
  </r>
  <r>
    <n v="13216"/>
    <n v="20553028"/>
    <s v="SUPERVISOR VALET PARKING"/>
    <s v="Atención al cliente , Manejo de personal operativo, Supervisión de actividades "/>
    <x v="2"/>
    <s v="Cuauhtémoc"/>
    <s v="Otros servicios excepto actividades gubernamentales"/>
    <n v="2"/>
    <s v="Contrato por tiempo indeterminado"/>
    <n v="10000"/>
    <s v="Equipo celular, Bonos, Automovil, Prestaciones de ley"/>
    <s v="PREPA O VOCACIONAL"/>
    <s v="6m - 1 año"/>
    <s v=""/>
    <s v=""/>
    <s v="Capacitación de los demás, Compromiso con el aprendizaje permanente, Comunicación, Creatividad, Gestión del rendimiento, Liderazgo, Planeación y organización, Sensibilización tecnológica, Trabajo en equipo, Visión"/>
    <d v="2024-04-30T00:00:00"/>
    <x v="0"/>
  </r>
  <r>
    <n v="13217"/>
    <n v="20553029"/>
    <s v="AYUDANTE GENERAL"/>
    <s v="Empaquetar, etiquetar y acomodar producto. Mantener limpia el área de trabajo."/>
    <x v="23"/>
    <s v="Monterrey"/>
    <s v="Industrias manufactureras"/>
    <n v="15"/>
    <s v="Contrato por tiempo indeterminado"/>
    <n v="10493"/>
    <s v="Prestaciones de ley, Bono por puntualidad y asistencia, Bonos de productividad, Vales de despensa, Seguro de vida, Fondo de ahorro, Apoyo Escolar"/>
    <s v="PRIMARIA"/>
    <s v="6m - 1 año"/>
    <s v="Ninguno"/>
    <s v="Ninguno"/>
    <s v="Compromiso con el aprendizaje permanente, Gestión del rendimiento, Toma de decisiones/valoraciones"/>
    <d v="2024-05-11T00:00:00"/>
    <x v="1"/>
  </r>
  <r>
    <n v="13218"/>
    <n v="20553030"/>
    <s v="TECNICO EN MANTENIMIENTO"/>
    <s v="MANTENIMIENTO CORRECTIVO Y PREVENTIVO, REFRIGERACION"/>
    <x v="18"/>
    <s v="San Luis Potosí"/>
    <s v="Comercio al por mayor"/>
    <n v="3"/>
    <s v="Contrato por salario por unidad de tiempo"/>
    <n v="12400"/>
    <s v="VALES DE DESPENSA, CAJA DE AHORRO, PRESTACIONES DE LEY"/>
    <s v="CARRERA TÉCNICA"/>
    <s v="1 - 2 años"/>
    <s v="Ninguno"/>
    <s v="Ninguno"/>
    <s v="Compromiso con el aprendizaje permanente"/>
    <d v="2024-05-11T00:00:00"/>
    <x v="1"/>
  </r>
  <r>
    <n v="13219"/>
    <n v="20553031"/>
    <s v="VENDEDOR A DETALLE"/>
    <s v="ATENCIÓN A CLIENTES, VENTAS EN CAMPO, VISITA A CLIENTES"/>
    <x v="5"/>
    <s v="Querétaro"/>
    <s v="Industrias manufactureras"/>
    <n v="1"/>
    <s v="Contrato por tiempo indeterminado"/>
    <n v="9124"/>
    <s v="CAJA DE AHORRO, PRESTACIONES DE LEY"/>
    <s v="PREPA O VOCACIONAL"/>
    <s v="1 - 2 años"/>
    <s v="Ninguno"/>
    <s v="Ninguno"/>
    <s v="Comunicación, Gestión del rendimiento, Liderazgo, Planeación y organización, Sensibilización tecnológica, Visión"/>
    <d v="2024-05-11T00:00:00"/>
    <x v="1"/>
  </r>
  <r>
    <n v="13220"/>
    <n v="20553032"/>
    <s v="VENDEDOR"/>
    <s v="Acomodo de mercancia, Atención al cliente, Labor de Venta"/>
    <x v="12"/>
    <s v="Zapopan"/>
    <s v="Servicios corporativos"/>
    <n v="4"/>
    <s v="Contrato por tiempo indeterminado"/>
    <n v="9000"/>
    <s v="Horario fijo, Prestaciones de ley, Sueldo base"/>
    <s v="PREPA O VOCACIONAL"/>
    <s v="Ninguna"/>
    <s v=""/>
    <s v=""/>
    <s v="Gestión del rendimiento, Planeación y organización, Sensibilización tecnológica, Trabajo en equipo"/>
    <d v="2024-06-30T00:00:00"/>
    <x v="0"/>
  </r>
  <r>
    <n v="13221"/>
    <n v="20553033"/>
    <s v="SUPERVISOR DE SEGURIDAD E HIGIENE"/>
    <s v="Capacitar y concientizar al personal sobre riesgos y medidas de prevención., Identificación, evaluación y análisis de riesgos., Reportar y gestionar accidentes o incidentes laborales."/>
    <x v="12"/>
    <s v="Zapopan"/>
    <s v="Construcción"/>
    <n v="2"/>
    <s v="Contrato por tiempo indeterminado"/>
    <n v="11000"/>
    <s v="PRESTACIONES DE LEY, SUELDO BASE"/>
    <s v="LICENCIATURA"/>
    <s v="6m - 1 año"/>
    <s v="Ninguno"/>
    <s v="Ninguno"/>
    <s v="(logro de objetivos), Capacitación de los demás, Compromiso con el aprendizaje permanente, Orientación al cliente, Toma de decisiones/valoraciones, Trabajo en equipo"/>
    <d v="2024-04-30T00:00:00"/>
    <x v="0"/>
  </r>
  <r>
    <n v="13222"/>
    <n v="20553034"/>
    <s v="PERSONAL ENCARGADO DE LOGÍSTICA"/>
    <s v="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
    <x v="7"/>
    <s v="Juárez"/>
    <s v="Transportes, correos y almacenamiento"/>
    <n v="1"/>
    <s v="Contrato por tiempo indeterminado"/>
    <n v="17200"/>
    <s v="UTILIDADES, PRESTACIONES DE LEY, SEGURO SOCIAL"/>
    <s v="LICENCIATURA"/>
    <s v="1 - 2 años"/>
    <s v="Inglés"/>
    <s v="Básico"/>
    <s v="Capacitación de los demás, Liderazgo, Planeación y organización, Responsabilidad, Trabajo en equipo"/>
    <d v="2024-05-11T00:00:00"/>
    <x v="1"/>
  </r>
  <r>
    <n v="13223"/>
    <n v="20553035"/>
    <s v="AYUDANTE GENERAL"/>
    <s v="ACTIVIDADES VARIAS PROPIAS DEL AREA DE PRODUCCIO, Y DISPONIBILIDAD DE TRABAJAR EN AREAS FRIAS"/>
    <x v="18"/>
    <s v="San Luis Potosí"/>
    <s v="Comercio al por mayor"/>
    <n v="10"/>
    <s v="Contrato por tiempo indeterminado"/>
    <n v="8376"/>
    <s v="PRESTACIONES DE LEY"/>
    <s v="SECUNDARIA/SEC. TÉCNICA"/>
    <s v="6m - 1 año"/>
    <s v="Ninguno"/>
    <s v="Ninguno"/>
    <s v="Compromiso con el aprendizaje permanente, Sensibilización tecnológica"/>
    <d v="2024-05-11T00:00:00"/>
    <x v="1"/>
  </r>
  <r>
    <n v="13224"/>
    <n v="20553036"/>
    <s v="DISEÑADOR-VENDEDOR"/>
    <s v="ATENCION A CLIENTES, COTIZACIONES, DISEÑOS GRAFICOS , SEGUIMIENTO DE LAS VENTAS"/>
    <x v="2"/>
    <s v="Iztacalco"/>
    <s v="Industrias manufactureras"/>
    <n v="3"/>
    <s v="Contrato por tiempo indeterminado"/>
    <n v="8500"/>
    <s v="Prestaciones de ley , AGUINALDO, PRIMA VACACIONAL, IMSS, VACACIONES"/>
    <s v="LICENCIATURA"/>
    <s v="1 - 2 años"/>
    <s v="Ninguno"/>
    <s v="Ninguno"/>
    <s v="(logro de objetivos), Compromiso con el aprendizaje permanente, Comunicación, Gestión del rendimiento, Planeación y organización, Sensibilización tecnológica, Toma de decisiones/valoraciones, Trabajo en equipo"/>
    <d v="2024-04-25T00:00:00"/>
    <x v="1"/>
  </r>
  <r>
    <n v="13225"/>
    <n v="20553039"/>
    <s v="AUXILIAR DE COMPRAS "/>
    <s v="Actualizar lista de precios , Crear solicitud de pago a proveedores y enviar a tesorería para programación de pago, Elaboración de reportes semanales y mensuales, Elaboración y seguimiento a órdenes de compra , Prospección de nuevos proveedores , Recabar facturas de proveedores, Seguimiento a cartera de proveedores, Seguimiento a entregas, Solicitar información actualizada sobre los precios en mercados internacionales"/>
    <x v="3"/>
    <s v="Tlalnepantla de Baz"/>
    <s v="Industrias manufactureras"/>
    <n v="1"/>
    <s v="Contrato por tiempo indeterminado"/>
    <n v="8000"/>
    <s v="Estabilidad laboral , Bono anual, Salario competente, Reparto de utilidades, Prestaciones de Ley, Crecimiento profesional "/>
    <s v="LICENCIATURA"/>
    <s v="1 - 2 años"/>
    <s v="Inglés"/>
    <s v="Básico"/>
    <s v="Compromiso con el aprendizaje permanente, Construir la confianza, Responsabilidad"/>
    <d v="2024-04-30T00:00:00"/>
    <x v="0"/>
  </r>
  <r>
    <n v="13226"/>
    <n v="20553040"/>
    <s v="GUARDIA DE SEGURIDAD INTERNA"/>
    <s v="GUARDIA DE SEGURIDAD INTERNA"/>
    <x v="3"/>
    <s v="Toluca"/>
    <s v="Servicios profesionales, científicos y técnicos"/>
    <n v="2"/>
    <s v="Contrato por tiempo indeterminado"/>
    <n v="7572"/>
    <s v="PRESTACIONES DE LEY, BONO DE PRODUCTIVIDAD,VALES DE DESPENSA,BECAS PARA LA FAMILIA"/>
    <s v="PREPA O VOCACIONAL"/>
    <s v="6m - 1 año"/>
    <s v="Ninguno"/>
    <s v="Ninguno"/>
    <s v="Capacitación de los demás, Comunicación, Gestión del rendimiento, Trabajo en equipo"/>
    <d v="2024-04-30T00:00:00"/>
    <x v="1"/>
  </r>
  <r>
    <n v="13227"/>
    <n v="20553041"/>
    <s v="CAJERA"/>
    <s v="ATENCIONA CLIENTES, COBRO DE MERCANCIA"/>
    <x v="24"/>
    <s v="Técpan de Galeana"/>
    <s v="Comercio al por mayor"/>
    <n v="1"/>
    <s v="Contrato por tiempo indeterminado"/>
    <n v="7572"/>
    <s v="SUELDO BASE, PRESTACIONES DE LEY, UNIFORME"/>
    <s v="PREPA O VOCACIONAL"/>
    <s v="6m - 1 año"/>
    <s v="Ninguno"/>
    <s v="Ninguno"/>
    <s v="Compromiso con el aprendizaje permanente, Construir la confianza, Gestión del rendimiento, Liderazgo, Planeación y organización, Responsabilidad, Sensibilización tecnológica, Visión"/>
    <d v="2024-04-26T00:00:00"/>
    <x v="1"/>
  </r>
  <r>
    <n v="13228"/>
    <n v="20553042"/>
    <s v="AYUDANTE DE ALBAÑIL"/>
    <s v="Elaboración de mezcla, saber preparar pastas, "/>
    <x v="30"/>
    <s v="Altamira"/>
    <s v="Construcción"/>
    <n v="1"/>
    <s v="Contrato por tiempo indeterminado"/>
    <n v="8000"/>
    <s v="PRESTACIONES DE LEY"/>
    <s v="SECUNDARIA/SEC. TÉCNICA"/>
    <s v="3 - 4 años"/>
    <s v="Ninguno"/>
    <s v="Ninguno"/>
    <s v="Compromiso con el aprendizaje permanente, Construir la confianza, Planeación y organización"/>
    <d v="2024-05-13T00:00:00"/>
    <x v="1"/>
  </r>
  <r>
    <n v="13229"/>
    <n v="20553043"/>
    <s v="COSMETOLOG@"/>
    <s v="Dominar el manejo del área de recepción, Llenar los formatos y expedientes de los pacientes"/>
    <x v="2"/>
    <s v="Miguel Hidalgo"/>
    <s v="Servicios corporativos"/>
    <n v="1"/>
    <s v="Contrato por tiempo indeterminado"/>
    <n v="9000"/>
    <s v="Prestaciones de ley "/>
    <s v="CARRERA COMERCIAL"/>
    <s v="6m - 1 año"/>
    <s v=""/>
    <s v=""/>
    <s v="Capacitación de los demás, Compromiso con el aprendizaje permanente, Construir la confianza, Gestión del rendimiento, Planeación y organización, Responsabilidad, Sensibilización tecnológica, Visión"/>
    <d v="2024-05-01T00:00:00"/>
    <x v="0"/>
  </r>
  <r>
    <n v="13230"/>
    <n v="20553044"/>
    <s v="VENDEDOR "/>
    <s v="VARIOS "/>
    <x v="15"/>
    <s v="Torreón"/>
    <s v="Comercio al por menor"/>
    <n v="5"/>
    <s v="Contrato por tiempo indeterminado"/>
    <n v="7939"/>
    <s v="IMSS"/>
    <s v="SECUNDARIA/SEC. TÉCNICA"/>
    <s v="6m - 1 año"/>
    <s v="Ninguno"/>
    <s v="Ninguno"/>
    <s v="Compromiso con el aprendizaje permanente, Comunicación, Liderazgo, Orientación al cliente, Trabajo en equipo"/>
    <d v="2024-04-14T00:00:00"/>
    <x v="1"/>
  </r>
  <r>
    <n v="13231"/>
    <n v="20553046"/>
    <s v="ALMACENISTA"/>
    <s v="Preparación de pedidos, inventarios, salida de producto."/>
    <x v="23"/>
    <s v="Monterrey"/>
    <s v="Industrias manufactureras"/>
    <n v="5"/>
    <s v="Contrato por tiempo indeterminado"/>
    <n v="11931"/>
    <s v="Apoyo Escolar, Vales de despensa, Bono por puntualidad y asistencia, Seguro de vida, Fondo de ahorro, Prestaciones de ley, Bonos de productividad"/>
    <s v="PRIMARIA"/>
    <s v="6m - 1 año"/>
    <s v="Ninguno"/>
    <s v="Ninguno"/>
    <s v="Compromiso con el aprendizaje permanente, Gestión del rendimiento, Planeación y organización, Trabajo en equipo"/>
    <d v="2024-05-11T00:00:00"/>
    <x v="1"/>
  </r>
  <r>
    <n v="13232"/>
    <n v="20553047"/>
    <s v="OPERADOR DE PRODUCCION"/>
    <s v="MANEJO DE MAQUINAS DE PRODUCCION"/>
    <x v="15"/>
    <s v="Piedras Negras"/>
    <s v=""/>
    <n v="30"/>
    <s v="Contrato por tiempo indeterminado"/>
    <n v="11403"/>
    <s v="PRESTACIONES SUPERIORES A LA LEY"/>
    <s v="PRIMARIA"/>
    <s v="1 - 2 años"/>
    <s v="Ninguno"/>
    <s v="Ninguno"/>
    <s v="Compromiso con el aprendizaje permanente, Construir la confianza"/>
    <d v="2024-04-30T00:00:00"/>
    <x v="1"/>
  </r>
  <r>
    <n v="13233"/>
    <n v="20553048"/>
    <s v="CAJERO MULTIFUNCIONAL"/>
    <s v="ACOMODO DE MERCANCIA, ATENCIONA CLIENTES"/>
    <x v="24"/>
    <s v="Técpan de Galeana"/>
    <s v="Comercio al por mayor"/>
    <n v="2"/>
    <s v="Contrato por tiempo indeterminado"/>
    <n v="7572"/>
    <s v="PRESTACIONES DE LEY, UNIFORME, SUELDO BASE"/>
    <s v="PREPA O VOCACIONAL"/>
    <s v="6m - 1 año"/>
    <s v="Ninguno"/>
    <s v="Ninguno"/>
    <s v="Compromiso con el aprendizaje permanente, Construir la confianza, Gestión del rendimiento, Liderazgo, Planeación y organización, Responsabilidad, Sensibilización tecnológica, Visión"/>
    <d v="2024-04-26T00:00:00"/>
    <x v="1"/>
  </r>
  <r>
    <n v="13234"/>
    <n v="20553049"/>
    <s v="BARTENDER"/>
    <s v="ELABORACIÓN DE BEBIDAS CON CAFE Y COCTERIA"/>
    <x v="2"/>
    <s v="Cuauhtémoc"/>
    <s v="Servicios corporativos"/>
    <n v="2"/>
    <s v="Contrato por tiempo indeterminado"/>
    <n v="7572"/>
    <s v="PRESTACIONES DE LEY"/>
    <s v="PREPA O VOCACIONAL"/>
    <s v="1 - 2 años"/>
    <s v="Ninguno"/>
    <s v="Ninguno"/>
    <s v="Compromiso con el aprendizaje permanente, Comunicación, Construir la confianza, Orientación al cliente, Planeación y organización, Sensibilización tecnológica, Toma de decisiones/valoraciones, Trabajo en equipo"/>
    <d v="2024-04-30T00:00:00"/>
    <x v="1"/>
  </r>
  <r>
    <n v="13235"/>
    <n v="20553050"/>
    <s v="REPRESENTANTE  DE CAMBACEO "/>
    <s v="REALIZAR PORTABILIDADES PARA TELCEL REGALANDO EL CHIP, TRABAJO 100% CAMPO"/>
    <x v="2"/>
    <s v="Gustavo A. Madero"/>
    <s v="Servicios corporativos"/>
    <n v="5"/>
    <s v="Contrato por tiempo indeterminado"/>
    <n v="7572"/>
    <s v="PRESTACIONES DE LEY , CAPACITACION PAGADA , BONO DE PRODUCTIVIDAD "/>
    <s v="PRIMARIA"/>
    <s v="Ninguna"/>
    <s v="Ninguno"/>
    <s v="Ninguno"/>
    <s v="Capacitación de los demás, Compromiso con el aprendizaje permanente, Comunicación, Liderazgo, Planeación y organización, Responsabilidad, Visión"/>
    <d v="2024-05-17T00:00:00"/>
    <x v="1"/>
  </r>
  <r>
    <n v="13236"/>
    <n v="20553051"/>
    <s v="OPERADOR GENERAL"/>
    <s v="PRODUCCION"/>
    <x v="31"/>
    <s v="San Francisco del Rincón"/>
    <s v="Industrias manufactureras"/>
    <n v="34"/>
    <s v="Contrato por tiempo determinado"/>
    <n v="8000"/>
    <s v="PRESTACIONES DE LEY, RUTA"/>
    <s v="PRIMARIA"/>
    <s v="Ninguna"/>
    <s v="Ninguno"/>
    <s v="Ninguno"/>
    <s v="Compromiso con el aprendizaje permanente"/>
    <d v="2024-04-30T00:00:00"/>
    <x v="1"/>
  </r>
  <r>
    <n v="13237"/>
    <n v="20553052"/>
    <s v="PERSONAL DE DESCENSO"/>
    <s v="Apoyo en la documentación de  equipaje, Atención a clientes, Cargar, descargar, clasificar, mover equipaje de los pasajeros, Limpieza de zonas de maletas "/>
    <x v="20"/>
    <s v="Asunción Nochixtlán"/>
    <s v="Transportes, correos y almacenamiento"/>
    <n v="1"/>
    <s v="Contrato por tiempo determinado"/>
    <n v="7800"/>
    <s v="Prestaciones de ley, Seguro de gastos funerarios, Fondo de ahorro, Sueldo competitivo, Vales de despensa"/>
    <s v="SECUNDARIA/SEC. TÉCNICA"/>
    <s v="6m - 1 año"/>
    <s v="Ninguno"/>
    <s v="Ninguno"/>
    <s v="Compromiso con el aprendizaje permanente, Gestión del rendimiento, Sensibilización tecnológica, Visión"/>
    <d v="2024-04-14T00:00:00"/>
    <x v="1"/>
  </r>
  <r>
    <n v="13238"/>
    <n v="20553054"/>
    <s v="PROMOTOR DE BARRA"/>
    <s v="Servicio a cliente, recibir y acomodar producto, uso de rebanadora"/>
    <x v="23"/>
    <s v="Monterrey"/>
    <s v="Industrias manufactureras"/>
    <n v="6"/>
    <s v="Contrato por tiempo indeterminado"/>
    <n v="7600"/>
    <s v="Bono por puntualidad y asistencia, Seguro de vida, Prestaciones de ley, Apoyo Escolar, Vales de despensa, Salario base mas comisiones, Fondo de ahorro, Bonos de productividad"/>
    <s v="PRIMARIA"/>
    <s v="6m - 1 año"/>
    <s v="Ninguno"/>
    <s v="Ninguno"/>
    <s v="Compromiso con el aprendizaje permanente, Gestión del rendimiento, Toma de decisiones/valoraciones"/>
    <d v="2024-05-11T00:00:00"/>
    <x v="1"/>
  </r>
  <r>
    <n v="13239"/>
    <n v="20553056"/>
    <s v="ATENCIÓN A CLIENTE (SCE)"/>
    <s v="Brindar atención al cliente con información sobre la plaza, Estar en el estacionamiento resguardando bicicletas y vehículos, Hacer rondines dentro de la plaza"/>
    <x v="2"/>
    <s v="Cuauhtémoc"/>
    <s v="Servicios corporativos"/>
    <n v="7"/>
    <s v="Contrato por tiempo indeterminado"/>
    <n v="7572"/>
    <s v="Prestaciones de ley"/>
    <s v="PRIMARIA"/>
    <s v="Ninguna"/>
    <s v="Ninguno"/>
    <s v="Ninguno"/>
    <s v="Capacitación de los demás, Compromiso con el aprendizaje permanente, Comunicación, Gestión del rendimiento, Planeación y organización, Responsabilidad, Sensibilización tecnológica"/>
    <d v="2024-04-30T00:00:00"/>
    <x v="1"/>
  </r>
  <r>
    <n v="13240"/>
    <n v="20553057"/>
    <s v="OPERADOR GENERAL EN PRODUCCION "/>
    <s v="PRODUCCION"/>
    <x v="31"/>
    <s v="San Francisco del Rincón"/>
    <s v="Industrias manufactureras"/>
    <n v="34"/>
    <s v="Contrato por tiempo determinado"/>
    <n v="8000"/>
    <s v="RUTA, PRESTACIONES DE LEY"/>
    <s v="PRIMARIA"/>
    <s v="Ninguna"/>
    <s v="Ninguno"/>
    <s v="Ninguno"/>
    <s v="Compromiso con el aprendizaje permanente"/>
    <d v="2024-04-30T00:00:00"/>
    <x v="1"/>
  </r>
  <r>
    <n v="13241"/>
    <n v="20553058"/>
    <s v="OPERADOR DE MAQUINA CNC"/>
    <s v="METER Y SACAR PIEZAS DE METAL A MAQUINADO Y VERIFICAR QUE EL PROCESO DE CORTE O MODIFICACIÓN SE LLEVE A CABO"/>
    <x v="10"/>
    <s v="Gómez Palacio"/>
    <s v="Transportes, correos y almacenamiento"/>
    <n v="10"/>
    <s v="Contrato por tiempo indeterminado"/>
    <n v="7672"/>
    <s v="TRANSPORTE GRATUITO, SERVICIO MEDICO, FONACOT,, PRESTACIONES DE ELY , BONO DE PUNTUALIDAD Y ASISTENCIA "/>
    <s v="SECUNDARIA/SEC. TÉCNICA"/>
    <s v="6m - 1 año"/>
    <s v="Ninguno"/>
    <s v="Ninguno"/>
    <s v="Compromiso con el aprendizaje permanente, Construir la confianza, Creatividad, Gestión del rendimiento, Orientación al cliente, Responsabilidad, Sensibilización tecnológica"/>
    <d v="2024-05-11T00:00:00"/>
    <x v="1"/>
  </r>
  <r>
    <n v="13242"/>
    <n v="20553059"/>
    <s v="BECARIO DE ADMINISTRACIÓN"/>
    <s v=" ANALISIS DE BASES DE DATOS REDUCCIÓN DE COSTOS, REALIZAR CRUCE DE DATOS Y MEJORA DE PROCESOS"/>
    <x v="2"/>
    <s v="Benito Juárez"/>
    <s v="Otros servicios excepto actividades gubernamentales"/>
    <n v="10"/>
    <s v="Contrato por tiempo indeterminado"/>
    <n v="9000"/>
    <s v="PRESTACIONES DE LEY"/>
    <s v="LICENCIATURA"/>
    <s v="6m - 1 año"/>
    <s v="Ninguno"/>
    <s v="Ninguno"/>
    <s v="(logro de objetivos), Capacitación de los demás, Compromiso con el aprendizaje permanente, Construir la confianza, Creatividad, Gestión del rendimiento, Planeación y organización, Responsabilidad, Sensibilización tecnológica, Visión"/>
    <d v="2024-04-14T00:00:00"/>
    <x v="1"/>
  </r>
  <r>
    <n v="13243"/>
    <n v="20553060"/>
    <s v="CHÓFER"/>
    <s v="TRASLADO DE MERCANCÍA A LOCALES DE LAS DIVERSAS SUCURSALES."/>
    <x v="30"/>
    <s v="Tampico"/>
    <s v="Servicios de alojamiento temporal y de preparación de alimentos y bebidas"/>
    <n v="1"/>
    <s v="Contrato por tiempo indeterminado"/>
    <n v="8543"/>
    <s v="Vales de despensa 8%, imss, infonavit, Fondo de ahorro 5%"/>
    <s v="PREPA O VOCACIONAL"/>
    <s v="2 - 3 años"/>
    <s v="Ninguno"/>
    <s v="Ninguno"/>
    <s v="Compromiso con el aprendizaje permanente, Planeación y organización, Sensibilización tecnológica"/>
    <d v="2024-05-13T00:00:00"/>
    <x v="1"/>
  </r>
  <r>
    <n v="13244"/>
    <n v="20553061"/>
    <s v="STEWARD"/>
    <s v="LAVAR LOZA Y CRISTALERIA "/>
    <x v="24"/>
    <s v="Zihuatanejo de Azueta"/>
    <s v="Servicios de alojamiento temporal y de preparación de alimentos y bebidas"/>
    <n v="2"/>
    <s v="Contrato por tiempo indeterminado"/>
    <n v="7600"/>
    <s v="PRESTACIONES DE LEY., COMEDOR Y PROPINAS., VALES DE DESPENSA,UNIFORMES,TRANSPORTE."/>
    <s v="SECUNDARIA/SEC. TÉCNICA"/>
    <s v="Ninguna"/>
    <s v="Ninguno"/>
    <s v="Ninguno"/>
    <s v="Compromiso con el aprendizaje permanente, Construir la confianza, Creatividad, Planeación y organización, Responsabilidad, Sensibilización tecnológica"/>
    <d v="2024-04-30T00:00:00"/>
    <x v="1"/>
  </r>
  <r>
    <n v="13245"/>
    <n v="20553062"/>
    <s v="AUXILIAR DE PROTECCION DE ACTIVOS (AURRERA CHIAUTEMPAN)"/>
    <s v="DAR ACCESO A PERSONAL, VIGILAR ENTRADA DE CLIENTES Y SALIDA DE CLIENTES, VIGILAR PISO DE VENTA"/>
    <x v="13"/>
    <s v="Chiautempan"/>
    <s v="Comercio al por menor"/>
    <n v="1"/>
    <s v="Contrato por tiempo indeterminado"/>
    <n v="8540"/>
    <s v="CAJA DE AHORRO, PRESTACIONES DE LEY : IMSS, SEGURO DE VIDA, PRESTACIONES DE LEY, AGUINALDO, VALES DE DESPENSA"/>
    <s v="PREPA O VOCACIONAL"/>
    <s v="1 - 2 años"/>
    <s v="Ninguno"/>
    <s v="Ninguno"/>
    <s v="Gestión del rendimiento"/>
    <d v="2024-05-11T00:00:00"/>
    <x v="1"/>
  </r>
  <r>
    <n v="13246"/>
    <n v="20553063"/>
    <s v="EJECUTIVO DE CREDITO"/>
    <s v=" indicar las razones por las que debería ser aprobada o negada.,  verificando que la documentación del solicitante cumpla con los requisitos establecidos de la institución, 1. Asesorar a clientes nuevos y existentes sobre préstamos y líneas de crédito. "/>
    <x v="19"/>
    <s v="Ticul"/>
    <s v="Servicios financieros y de seguros"/>
    <n v="4"/>
    <s v="Contrato por capacitación inicial"/>
    <n v="7600"/>
    <s v="BONO POR PRODUCTIVIDAD, UNIFORMES Y HERRAMIENTAS DE TRABAJO, APOYO DE VIATICOS MENSUAL, PRESTACIONES DE LEY"/>
    <s v="PREPA O VOCACIONAL"/>
    <s v="Ninguna"/>
    <s v="Ninguno"/>
    <s v="Ninguno"/>
    <s v="Compromiso con el aprendizaje permanente, Comunicación, Gestión del rendimiento, Sensibilización tecnológica"/>
    <d v="2024-05-10T00:00:00"/>
    <x v="1"/>
  </r>
  <r>
    <n v="13247"/>
    <n v="20553064"/>
    <s v="VENDEDOR DE ALMACEN"/>
    <s v="ACOMODO DE UNIDADES, APOYO A INVENTARIOS, CONTEO DE PRODUCTO, CÁMARA FRÍA"/>
    <x v="5"/>
    <s v="Querétaro"/>
    <s v="Industrias manufactureras"/>
    <n v="1"/>
    <s v="Contrato por tiempo indeterminado"/>
    <n v="14966"/>
    <s v="PRESTACIONES DE LEY, CAJA DE AHORRO"/>
    <s v="PREPA O VOCACIONAL"/>
    <s v="1 - 2 años"/>
    <s v="Ninguno"/>
    <s v="Ninguno"/>
    <s v="Comunicación, Gestión del rendimiento, Planeación y organización, Visión"/>
    <d v="2024-05-11T00:00:00"/>
    <x v="1"/>
  </r>
  <r>
    <n v="13248"/>
    <n v="20553065"/>
    <s v="ARMADOR DE COCINAS"/>
    <s v="ARMADO DE MUEBLES Y COCINAS INTEGRALES, PUERTAS Y HERRAJES, CUIDAR LA ESTETICA DEL MUEBLE"/>
    <x v="12"/>
    <s v="Zapopan"/>
    <s v="Industrias manufactureras"/>
    <n v="1"/>
    <s v="Contrato por tiempo indeterminado"/>
    <n v="10000"/>
    <s v="PRESTACIONES DE LEY"/>
    <s v="CARRERA TÉCNICA"/>
    <s v="6m - 1 año"/>
    <s v="Ninguno"/>
    <s v="Ninguno"/>
    <s v="Compromiso con el aprendizaje permanente, Construir la confianza, Creatividad, Planeación y organización"/>
    <d v="2024-05-11T00:00:00"/>
    <x v="1"/>
  </r>
  <r>
    <n v="13249"/>
    <n v="20553066"/>
    <s v="MONTACARGUISTA"/>
    <s v="CARGA Y DESCARGA DE MATERIAL , MANEJO DE BITACORAS DE ENTRADA Y SALIDA "/>
    <x v="2"/>
    <s v="Iztacalco"/>
    <s v="Industrias manufactureras"/>
    <n v="2"/>
    <s v="Contrato por tiempo indeterminado"/>
    <n v="8000"/>
    <s v="VACACIONES, Prestaciones de ley, PRIMA VACACIONAL, AGUINALDO, IMSS"/>
    <s v="PREPA O VOCACIONAL"/>
    <s v="2 - 3 años"/>
    <s v="Ninguno"/>
    <s v="Ninguno"/>
    <s v="Creatividad, Gestión del rendimiento, Responsabilidad, Sensibilización tecnológica, Toma de decisiones/valoraciones"/>
    <d v="2024-04-25T00:00:00"/>
    <x v="1"/>
  </r>
  <r>
    <n v="13250"/>
    <n v="20553067"/>
    <s v="CAMARISTA"/>
    <s v="LIMPIEZA DE HABITACION."/>
    <x v="24"/>
    <s v="Zihuatanejo de Azueta"/>
    <s v="Servicios de alojamiento temporal y de preparación de alimentos y bebidas"/>
    <n v="2"/>
    <s v="Contrato por tiempo indeterminado"/>
    <n v="7600"/>
    <s v="VALES DE DESPENSA,UNIFORMES,TRANSPORTE., COMEDOR Y PROPINAS., PRESTACIONES DE LEY."/>
    <s v="SECUNDARIA/SEC. TÉCNICA"/>
    <s v="6m - 1 año"/>
    <s v="Ninguno"/>
    <s v="Ninguno"/>
    <s v="Compromiso con el aprendizaje permanente, Construir la confianza, Creatividad, Responsabilidad, Sensibilización tecnológica"/>
    <d v="2024-04-30T00:00:00"/>
    <x v="1"/>
  </r>
  <r>
    <n v="13251"/>
    <n v="20553068"/>
    <s v="SUPERVISOR DE COBRANZA"/>
    <s v="COBRANZA, MANEJAR MOTO"/>
    <x v="8"/>
    <s v="La Paz"/>
    <s v="Servicios profesionales, científicos y técnicos"/>
    <n v="1"/>
    <s v="Contrato por tiempo indeterminado"/>
    <n v="8580"/>
    <s v="PRESTACIONES DE LEY, SUELDO MAS COMISIONES, BONO SEMANAL"/>
    <s v="SECUNDARIA/SEC. TÉCNICA"/>
    <s v="6m - 1 año"/>
    <s v="Ninguno"/>
    <s v="Ninguno"/>
    <s v="Compromiso con el aprendizaje permanente, Orientación al cliente, Planeación y organización, Sensibilización tecnológica"/>
    <d v="2024-04-30T00:00:00"/>
    <x v="1"/>
  </r>
  <r>
    <n v="13252"/>
    <n v="20553069"/>
    <s v="ATENCIÓN A CLIENTE (SCC)"/>
    <s v="Brindar atención al cliente con información sobre la plaza., Estar en el área de carga y descarga de productos para la plaza, Estar en el área para dar ingreso a los colaboradores de la plaza"/>
    <x v="2"/>
    <s v="Cuauhtémoc"/>
    <s v="Servicios corporativos"/>
    <n v="5"/>
    <s v="Contrato por tiempo indeterminado"/>
    <n v="7572"/>
    <s v="Prestaciones de ley"/>
    <s v="PRIMARIA"/>
    <s v="Ninguna"/>
    <s v="Ninguno"/>
    <s v="Ninguno"/>
    <s v="Capacitación de los demás, Comunicación, Planeación y organización, Responsabilidad, Trabajo en equipo"/>
    <d v="2024-04-30T00:00:00"/>
    <x v="1"/>
  </r>
  <r>
    <n v="13253"/>
    <n v="20553070"/>
    <s v="MOZO DE AREAS PUBLICAS"/>
    <s v="LIMPIEZA GENERAL"/>
    <x v="24"/>
    <s v="Zihuatanejo de Azueta"/>
    <s v="Servicios de alojamiento temporal y de preparación de alimentos y bebidas"/>
    <n v="2"/>
    <s v="Contrato por tiempo indeterminado"/>
    <n v="7572"/>
    <s v="PRESTACIONES DE LEY., VALES DESPENSA,UNIFORMES,TRANSPORTE., COMEDOR Y PROPINAS."/>
    <s v="PRIMARIA"/>
    <s v="Ninguna"/>
    <s v="Ninguno"/>
    <s v="Ninguno"/>
    <s v="Compromiso con el aprendizaje permanente, Creatividad, Responsabilidad, Sensibilización tecnológica"/>
    <d v="2024-04-30T00:00:00"/>
    <x v="1"/>
  </r>
  <r>
    <n v="13254"/>
    <n v="20553071"/>
    <s v="CHOFER REPARTIDOR"/>
    <s v="Accionar y conducir vehículos motorizados de mayor potencia y volumen, Manejar vehículo de carga para distribución de la mercancía."/>
    <x v="8"/>
    <s v="Los Cabos"/>
    <s v="Industrias manufactureras"/>
    <n v="3"/>
    <s v="Contrato por tiempo indeterminado"/>
    <n v="8500"/>
    <s v="Prestaciones de ley"/>
    <s v="PRIMARIA"/>
    <s v="6m - 1 año"/>
    <s v="Ninguno"/>
    <s v="Ninguno"/>
    <s v="Comunicación"/>
    <d v="2024-04-30T00:00:00"/>
    <x v="1"/>
  </r>
  <r>
    <n v="13255"/>
    <n v="20553072"/>
    <s v="CARGADOR"/>
    <s v="DESCARGAR CAMIONES CON MATERIAL, ESFUERZO FISICO"/>
    <x v="24"/>
    <s v="Benito Juárez"/>
    <s v="Comercio al por mayor"/>
    <n v="1"/>
    <s v="Contrato por tiempo indeterminado"/>
    <n v="7572"/>
    <s v="UNIFORME, BONO POR PUNTUALIDAD, SUELDO BASE"/>
    <s v="SECUNDARIA/SEC. TÉCNICA"/>
    <s v="6m - 1 año"/>
    <s v="Ninguno"/>
    <s v="Ninguno"/>
    <s v="(logro de objetivos), Compromiso con el aprendizaje permanente, Construir la confianza, Gestión del rendimiento, Planeación y organización, Visión"/>
    <d v="2024-04-26T00:00:00"/>
    <x v="1"/>
  </r>
  <r>
    <n v="13256"/>
    <n v="20553073"/>
    <s v="OPERADOR CUARTOS."/>
    <s v="MANTENIMIENTO GENERAL DE HABITACION."/>
    <x v="24"/>
    <s v="Zihuatanejo de Azueta"/>
    <s v="Servicios de alojamiento temporal y de preparación de alimentos y bebidas"/>
    <n v="2"/>
    <s v="Contrato por tiempo indeterminado"/>
    <n v="7850"/>
    <s v="PRESTACIONES DE LEY., VALES DE DESPENSA,UNIFORMES,TRANSPORTE., COMEDOR Y PROPINAS."/>
    <s v="SECUNDARIA/SEC. TÉCNICA"/>
    <s v="1 - 2 años"/>
    <s v="Ninguno"/>
    <s v="Ninguno"/>
    <s v="Compromiso con el aprendizaje permanente, Construir la confianza, Responsabilidad, Sensibilización tecnológica"/>
    <d v="2024-04-30T00:00:00"/>
    <x v="1"/>
  </r>
  <r>
    <n v="13257"/>
    <n v="20553074"/>
    <s v="ANAQUELERO "/>
    <s v="Acomodo de la mercancía en la tienda , Carga y descarga de mercancía "/>
    <x v="0"/>
    <s v="Centro"/>
    <s v="Comercio al por menor"/>
    <n v="10"/>
    <s v="Contrato por tiempo indeterminado"/>
    <n v="7572"/>
    <s v="las que ofrece la Ley"/>
    <s v="SIN INSTRUCCIÓN"/>
    <s v="Ninguna"/>
    <s v="Ninguno"/>
    <s v="Ninguno"/>
    <s v="Compromiso con el aprendizaje permanente, Construir la confianza, Creatividad, Gestión del rendimiento, Planeación y organización, Toma de decisiones/valoraciones, Visión"/>
    <d v="2024-04-27T00:00:00"/>
    <x v="1"/>
  </r>
  <r>
    <n v="13258"/>
    <n v="20553075"/>
    <s v="PERSONAL DE REACCIÓN"/>
    <s v="Conciliar ante una situación de violencia física o verbal, Llegar al sitio en donde hay algún indicente o accidente dentro de la plaza, Realizar rondines"/>
    <x v="2"/>
    <s v="Cuauhtémoc"/>
    <s v="Servicios corporativos"/>
    <n v="5"/>
    <s v="Contrato por tiempo indeterminado"/>
    <n v="9000"/>
    <s v="Prestaciones de ley"/>
    <s v="SECUNDARIA/SEC. TÉCNICA"/>
    <s v="6m - 1 año"/>
    <s v="Ninguno"/>
    <s v="Ninguno"/>
    <s v="Compromiso con el aprendizaje permanente, Comunicación, Gestión del rendimiento, Planeación y organización, Responsabilidad, Trabajo en equipo"/>
    <d v="2024-04-30T00:00:00"/>
    <x v="1"/>
  </r>
  <r>
    <n v="13259"/>
    <n v="20553076"/>
    <s v="MESERO"/>
    <s v="ATENCION A COMENSALES, SERVICIO DE COMIDA"/>
    <x v="2"/>
    <s v="Cuauhtémoc"/>
    <s v="Servicios corporativos"/>
    <n v="5"/>
    <s v="Contrato por tiempo indeterminado"/>
    <n v="7572"/>
    <s v="PRESTACIONES DE LEY"/>
    <s v="PREPA O VOCACIONAL"/>
    <s v="1 - 2 años"/>
    <s v="Ninguno"/>
    <s v="Ninguno"/>
    <s v="Compromiso con el aprendizaje permanente, Construir la confianza, Gestión del rendimiento, Planeación y organización, Sensibilización tecnológica, Trabajo en equipo"/>
    <d v="2024-04-30T00:00:00"/>
    <x v="1"/>
  </r>
  <r>
    <n v="13260"/>
    <n v="20553077"/>
    <s v="SERVICIOS DE SEGURIDAD"/>
    <s v="Control entradas y salidas, Llenado de bitácora, Resguardo de instalaciones, Vigilancia"/>
    <x v="30"/>
    <s v="Matamoros"/>
    <s v="Servicios de apoyo a los negocios, manejo de desechos y servicios de remediación"/>
    <n v="3"/>
    <s v="Contrato por tiempo indeterminado"/>
    <n v="11403"/>
    <s v="Prestaciones de ley"/>
    <s v="SECUNDARIA/SEC. TÉCNICA"/>
    <s v="6m - 1 año"/>
    <s v="Ninguno"/>
    <s v="Ninguno"/>
    <s v="Compromiso con el aprendizaje permanente, Construir la confianza, Gestión del rendimiento, Responsabilidad"/>
    <d v="2024-05-10T00:00:00"/>
    <x v="1"/>
  </r>
  <r>
    <n v="13261"/>
    <n v="20553078"/>
    <s v="CHOFER"/>
    <s v="CARGAR Y DESCARGAR CARROS CON MATERIAL PARA CONSTRUCCIÓN , LLEVAR UN CONTROL DE LO QUE SE ENCUENTRA EN LA BODEGA"/>
    <x v="24"/>
    <s v="Benito Juárez"/>
    <s v="Comercio al por mayor"/>
    <n v="1"/>
    <s v="Contrato por tiempo indeterminado"/>
    <n v="7572"/>
    <s v="UNIFORME , SEGURO DE VIDA, SUELDO BASE"/>
    <s v="SECUNDARIA/SEC. TÉCNICA"/>
    <s v="6m - 1 año"/>
    <s v="Ninguno"/>
    <s v="Ninguno"/>
    <s v="Compromiso con el aprendizaje permanente, Construir la confianza, Gestión del rendimiento, Planeación y organización, Responsabilidad"/>
    <d v="2024-04-26T00:00:00"/>
    <x v="1"/>
  </r>
  <r>
    <n v="13262"/>
    <n v="20553079"/>
    <s v="COCINERO A."/>
    <s v="PREPARACION DE ALIMENTOS PARA HUESPÈDES."/>
    <x v="24"/>
    <s v="Zihuatanejo de Azueta"/>
    <s v="Servicios de alojamiento temporal y de preparación de alimentos y bebidas"/>
    <n v="2"/>
    <s v="Contrato por tiempo indeterminado"/>
    <n v="8400"/>
    <s v="COMEDOR Y PROPINAS., PRESTACIONES DE LEY., VALES DE DESPENSA,UNIFORMES,TRANSPORTE."/>
    <s v="SECUNDARIA/SEC. TÉCNICA"/>
    <s v="1 - 2 años"/>
    <s v="Ninguno"/>
    <s v="Ninguno"/>
    <s v="Compromiso con el aprendizaje permanente, Construir la confianza, Responsabilidad, Sensibilización tecnológica"/>
    <d v="2024-04-30T00:00:00"/>
    <x v="1"/>
  </r>
  <r>
    <n v="13263"/>
    <n v="20553080"/>
    <s v="AYUDANTE DE INVERNADERO"/>
    <s v="Corte de fruta o vegetal, Empaque de fruta o vegetal"/>
    <x v="31"/>
    <s v="San Luis de la Paz"/>
    <s v="Agricultura, pesca y explotación animal"/>
    <n v="17"/>
    <s v="Contrato por salario por unidad de tiempo"/>
    <n v="8500"/>
    <s v="Servicio de comedor, Vales de comida, Prestaciones de Ley"/>
    <s v="PRIMARIA"/>
    <s v="6m - 1 año"/>
    <s v="Ninguno"/>
    <s v="Ninguno"/>
    <s v="Compromiso con el aprendizaje permanente, Comunicación, Planeación y organización, Visión"/>
    <d v="2024-04-14T00:00:00"/>
    <x v="1"/>
  </r>
  <r>
    <n v="13264"/>
    <n v="20553082"/>
    <s v="GUARDIA DE SEGURIDAD EN TIENDA DEPARTAMENTAL"/>
    <s v="Atención a clientes, Prevención de pérdidas, Seguridad"/>
    <x v="2"/>
    <s v="Cuauhtémoc"/>
    <s v="Servicios corporativos"/>
    <n v="5"/>
    <s v="Contrato por tiempo indeterminado"/>
    <n v="10000"/>
    <s v="Prestaciones de ley"/>
    <s v="SECUNDARIA/SEC. TÉCNICA"/>
    <s v="6m - 1 año"/>
    <s v="Ninguno"/>
    <s v="Ninguno"/>
    <s v="Capacitación de los demás, Compromiso con el aprendizaje permanente, Comunicación, Sensibilización tecnológica, Trabajo en equipo"/>
    <d v="2024-04-30T00:00:00"/>
    <x v="1"/>
  </r>
  <r>
    <n v="13265"/>
    <n v="20553083"/>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8"/>
    <s v="Rio Verde"/>
    <s v="Servicios corporativos"/>
    <n v="2"/>
    <s v="Contrato por tiempo indeterminado"/>
    <n v="7580"/>
    <s v="Prestaciones de ley, Buen ambiente de trabajo"/>
    <s v="SECUNDARIA/SEC. TÉCNICA"/>
    <s v="6m - 1 año"/>
    <s v="Ninguno"/>
    <s v="Ninguno"/>
    <s v="Compromiso con el aprendizaje permanente, Construir la confianza, Gestión del rendimiento, Sensibilización tecnológica"/>
    <d v="2024-05-11T00:00:00"/>
    <x v="1"/>
  </r>
  <r>
    <n v="13266"/>
    <n v="20553084"/>
    <s v="AGENTE DE SEGURIDAD"/>
    <s v="VIGILANCIA PREVENTIVA"/>
    <x v="24"/>
    <s v="Zihuatanejo de Azueta"/>
    <s v="Servicios de alojamiento temporal y de preparación de alimentos y bebidas"/>
    <n v="2"/>
    <s v="Contrato por tiempo indeterminado"/>
    <n v="8500"/>
    <s v="COMEDOR Y PROPINAS., VALES DE DESPENSA,UNIFORMES,TRANSPORTE., PRESTACIONES DE LEY."/>
    <s v="PREPA O VOCACIONAL"/>
    <s v="6m - 1 año"/>
    <s v="Ninguno"/>
    <s v="Ninguno"/>
    <s v="Compromiso con el aprendizaje permanente, Responsabilidad, Sensibilización tecnológica"/>
    <d v="2024-04-30T00:00:00"/>
    <x v="1"/>
  </r>
  <r>
    <n v="13267"/>
    <n v="20553085"/>
    <s v="AUXILIAR ADMINISTRATIVO"/>
    <s v="MANEJO DE EFECTIVO, USO DE PROCESADOR DE TEXTOS"/>
    <x v="24"/>
    <s v="Benito Juárez"/>
    <s v="Comercio al por mayor"/>
    <n v="1"/>
    <s v="Contrato por tiempo indeterminado"/>
    <n v="7572"/>
    <s v="SEGURO DE VIDA, CAJA DE AHORRO PARA EL RETIRO, SUELDO BASE, UNIFORMES "/>
    <s v="PREPA O VOCACIONAL"/>
    <s v="6m - 1 año"/>
    <s v="Ninguno"/>
    <s v="Ninguno"/>
    <s v="(logro de objetivos), Capacitación de los demás, Compromiso con el aprendizaje permanente, Construir la confianza, Creatividad, Gestión del rendimiento, Liderazgo, Responsabilidad, Sensibilización tecnológica, Visión"/>
    <d v="2024-04-26T00:00:00"/>
    <x v="1"/>
  </r>
  <r>
    <n v="13268"/>
    <n v="20553088"/>
    <s v="AUXILIAR CONTABLE Y ADMINISTRATIVO"/>
    <s v="ELABOARCIÓN Y REGISTRO DE POLIZAS DE INGRESO, EGRESOS,DIARIO,CONCILACIONES, CHEQUES, CLIENTES, FACTURACION, ARCHIVO, REPORTES EN EXCEL "/>
    <x v="4"/>
    <s v="Amozoc"/>
    <s v="Electricidad, agua y gas"/>
    <n v="1"/>
    <s v="Contrato por tiempo indeterminado"/>
    <n v="9400"/>
    <s v="PRESTACIONES DE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3T00:00:00"/>
    <x v="1"/>
  </r>
  <r>
    <n v="13269"/>
    <n v="20553089"/>
    <s v="AYUDANTE DE COCINA"/>
    <s v="AYUDAR EN LA PREPARACION DE ALIMENTOS"/>
    <x v="24"/>
    <s v="Zihuatanejo de Azueta"/>
    <s v="Servicios de alojamiento temporal y de preparación de alimentos y bebidas"/>
    <n v="2"/>
    <s v="Contrato por tiempo indeterminado"/>
    <n v="7680"/>
    <s v="PRESTACIONES DE LEY., VALES DE DESPENSA,UNIFORMES,TRANSPORTE., COMEDOR Y PROPINAS."/>
    <s v="SECUNDARIA/SEC. TÉCNICA"/>
    <s v="6m - 1 año"/>
    <s v="Ninguno"/>
    <s v="Ninguno"/>
    <s v="Compromiso con el aprendizaje permanente, Creatividad, Responsabilidad, Sensibilización tecnológica"/>
    <d v="2024-04-30T00:00:00"/>
    <x v="1"/>
  </r>
  <r>
    <n v="13270"/>
    <n v="20553091"/>
    <s v="MECÁNICO AUTOMOTRIZ"/>
    <s v="AUXILIAR UNIDADES BARADAS, ELABORAR REPORTES DE UNIDADES, EXPERIENCIA CON TRANSPORTE DE 3.5 TONELADAS, MANTENIMIENTO DE UNIDADES DE VENTA"/>
    <x v="5"/>
    <s v="Querétaro"/>
    <s v="Industrias manufactureras"/>
    <n v="2"/>
    <s v="Contrato por tiempo indeterminado"/>
    <n v="16630"/>
    <s v="CAJA DE AHORRO, PRESTACIONES DE LEY"/>
    <s v="PREPA O VOCACIONAL"/>
    <s v="1 - 2 años"/>
    <s v="Ninguno"/>
    <s v="Ninguno"/>
    <s v="Comunicación, Gestión del rendimiento, Planeación y organización, Visión"/>
    <d v="2024-05-11T00:00:00"/>
    <x v="1"/>
  </r>
  <r>
    <n v="13271"/>
    <n v="20553093"/>
    <s v="CAJERA"/>
    <s v="Atención a clientes , Cobro de mercancía "/>
    <x v="0"/>
    <s v="Centro"/>
    <s v="Comercio al por menor"/>
    <n v="16"/>
    <s v="Contrato por tiempo indeterminado"/>
    <n v="8064"/>
    <s v="Las que ofrece la Ley "/>
    <s v="PREPA O VOCACIONAL"/>
    <s v="Ninguna"/>
    <s v="Ninguno"/>
    <s v="Ninguno"/>
    <s v="Compromiso con el aprendizaje permanente, Construir la confianza, Creatividad, Gestión del rendimiento, Toma de decisiones/valoraciones"/>
    <d v="2024-04-27T00:00:00"/>
    <x v="1"/>
  </r>
  <r>
    <n v="13272"/>
    <n v="20553094"/>
    <s v="AUXILIAR DE ABARROTES (WALMART TLAXCALA ESTADIO)"/>
    <s v="DESCARGA Y ACOMODO DE MERCANCÍA "/>
    <x v="13"/>
    <s v="Tlaxcala"/>
    <s v="Comercio al por menor"/>
    <n v="1"/>
    <s v="Contrato por tiempo indeterminado"/>
    <n v="8040"/>
    <s v="PRESTACIONES DE LEY"/>
    <s v="SECUNDARIA/SEC. TÉCNICA"/>
    <s v="6m - 1 año"/>
    <s v="Ninguno"/>
    <s v="Ninguno"/>
    <s v="Compromiso con el aprendizaje permanente, Comunicación, Construir la confianza, Gestión del rendimiento, Liderazgo, Orientación al cliente, Planeación y organización, Responsabilidad, Sensibilización tecnológica, Trabajo en equipo, Visión"/>
    <d v="2024-05-11T00:00:00"/>
    <x v="1"/>
  </r>
  <r>
    <n v="13273"/>
    <n v="20553096"/>
    <s v="AYUDANTE GENERAL"/>
    <s v="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
    <x v="3"/>
    <s v="Cuautitlán Izcalli"/>
    <s v="Industrias manufactureras"/>
    <n v="6"/>
    <s v="Contrato por tiempo indeterminado"/>
    <n v="8650"/>
    <s v="Prestaciones de ley, Bono de puntualidad y desempeño"/>
    <s v="SECUNDARIA/SEC. TÉCNICA"/>
    <s v="Ninguna"/>
    <s v="Ninguno"/>
    <s v="Ninguno"/>
    <s v="Compromiso con el aprendizaje permanente, Gestión del rendimiento, Planeación y organización, Toma de decisiones/valoraciones, Visión"/>
    <d v="2024-06-30T00:00:00"/>
    <x v="0"/>
  </r>
  <r>
    <n v="13274"/>
    <n v="20553097"/>
    <s v="AUXILIAR DE ALMACEN"/>
    <s v="DESCARGAR CARROS CON MATERIAL DE CONSTRUCCION, TENER EN ORDEN LA BODEGA DONDE SE ALMACENA EL MATERIAL"/>
    <x v="24"/>
    <s v="Benito Juárez"/>
    <s v="Comercio al por mayor"/>
    <n v="1"/>
    <s v="Contrato por tiempo indeterminado"/>
    <n v="7572"/>
    <s v="CAJA DE AHORRO PARA EL RETIRO, BONO POR PUNTUALIDAD, UNIFORME, PRESTACIONES DE LEY"/>
    <s v="SECUNDARIA/SEC. TÉCNICA"/>
    <s v="Ninguna"/>
    <s v="Ninguno"/>
    <s v="Ninguno"/>
    <s v="Compromiso con el aprendizaje permanente, Construir la confianza, Gestión del rendimiento, Toma de decisiones/valoraciones, Visión"/>
    <d v="2024-04-26T00:00:00"/>
    <x v="1"/>
  </r>
  <r>
    <n v="13275"/>
    <n v="20553098"/>
    <s v="COCINERO B."/>
    <s v="PREPARACION DE ALIMENTOS EN GENERAL."/>
    <x v="24"/>
    <s v="Zihuatanejo de Azueta"/>
    <s v="Servicios de alojamiento temporal y de preparación de alimentos y bebidas"/>
    <n v="2"/>
    <s v="Contrato por tiempo indeterminado"/>
    <n v="8000"/>
    <s v="VALES DE DESPENSA,UNIFORMES,TRANSPORTE., COMEDOR Y PROPINAS., PRESTACIONES DE LEY."/>
    <s v="SECUNDARIA/SEC. TÉCNICA"/>
    <s v="1 - 2 años"/>
    <s v="Ninguno"/>
    <s v="Ninguno"/>
    <s v="(logro de objetivos), Compromiso con el aprendizaje permanente, Construir la confianza, Responsabilidad, Sensibilización tecnológica"/>
    <d v="2024-04-30T00:00:00"/>
    <x v="1"/>
  </r>
  <r>
    <n v="13276"/>
    <n v="20553099"/>
    <s v="AUXILIAR DE NOMINAS"/>
    <s v="CALCULOS, ELABORACION DE FINIQUITOS , INCIDENCIAS, MANEJO DE NOMINA, PRIMA VACACIONAL, SISTEMA DE NOMINA, VACACIONES"/>
    <x v="2"/>
    <s v="Iztacalco"/>
    <s v="Industrias manufactureras"/>
    <n v="2"/>
    <s v="Contrato por tiempo indeterminado"/>
    <n v="9000"/>
    <s v="Prestaciones de ley, AGUINALDO, VACACIONES, IMSS, PRIMA VACACIONAL"/>
    <s v="LICENCIATURA"/>
    <s v="2 - 3 años"/>
    <s v="Ninguno"/>
    <s v="Ninguno"/>
    <s v="Compromiso con el aprendizaje permanente, Comunicación, Construir la confianza, Gestión del rendimiento, Liderazgo, Responsabilidad, Trabajo en equipo"/>
    <d v="2024-04-25T00:00:00"/>
    <x v="1"/>
  </r>
  <r>
    <n v="13277"/>
    <n v="20553102"/>
    <s v="PREPARACIÓN DE MEZCLAS"/>
    <s v="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
    <x v="12"/>
    <s v="Arandas"/>
    <s v="Industrias manufactureras"/>
    <n v="2"/>
    <s v="Contrato por tiempo indeterminado"/>
    <n v="9000"/>
    <s v="Seguro de Vida., Prestaciones de Ley. (Aguinaldo, vacaciones, PTU, etc.), Bono por puntualidad., Servicio de comedor, Vales de Despensa., Servicio de transporte en San Ignacio C.G., Arandas, San Francisco de Asís y Atotonilco el Alto, Jalisco."/>
    <s v="PRIMARIA"/>
    <s v="6m - 1 año"/>
    <s v="Ninguno"/>
    <s v="Ninguno"/>
    <s v="Compromiso con el aprendizaje permanente, Creatividad, Gestión del rendimiento, Planeación y organización"/>
    <d v="2024-04-30T00:00:00"/>
    <x v="1"/>
  </r>
  <r>
    <n v="13278"/>
    <n v="20553103"/>
    <s v="COSTURERA."/>
    <s v="MANEJO DE MANTELERIA Y BLANCOS."/>
    <x v="24"/>
    <s v="Zihuatanejo de Azueta"/>
    <s v="Servicios de alojamiento temporal y de preparación de alimentos y bebidas"/>
    <n v="1"/>
    <s v="Contrato por tiempo indeterminado"/>
    <n v="8500"/>
    <s v="PRESTACIONES DE LEY., VALES DE DESPENSA,UNIFORMES,TRANSPORTE., COMEDOR Y PROPINAS."/>
    <s v="SECUNDARIA/SEC. TÉCNICA"/>
    <s v="1 - 2 años"/>
    <s v="Ninguno"/>
    <s v="Ninguno"/>
    <s v="Compromiso con el aprendizaje permanente, Construir la confianza, Creatividad, Responsabilidad, Sensibilización tecnológica"/>
    <d v="2024-04-30T00:00:00"/>
    <x v="1"/>
  </r>
  <r>
    <n v="13279"/>
    <n v="20553104"/>
    <s v="BECARIO CONTABLE"/>
    <s v="Conciliaciones bancarias, Determinación y presentación de impuestos federales y estatal, Registro de pólizas de diario, ingreso y egreso en CONTPAQ"/>
    <x v="1"/>
    <s v="Benito Juárez"/>
    <s v="Industrias manufactureras"/>
    <n v="2"/>
    <s v="Contrato por tiempo determinado"/>
    <n v="7572"/>
    <s v="Uniformes, Liberar tus practicas o servicio "/>
    <s v="CARRERA TÉCNICA"/>
    <s v="6m - 1 año"/>
    <s v=""/>
    <s v=""/>
    <s v="Construir la confianza, Creatividad, Responsabilidad, Trabajo en equipo"/>
    <d v="2024-06-08T00:00:00"/>
    <x v="0"/>
  </r>
  <r>
    <n v="13280"/>
    <n v="20553105"/>
    <s v="AUXILIAR DE PASTELERIA (WALMART TLAXCALA ESTADIO)"/>
    <s v="ACOMODO DE PRODUCTOS"/>
    <x v="13"/>
    <s v="Apetatitlán de Antonio Carvajal"/>
    <s v="Comercio al por menor"/>
    <n v="1"/>
    <s v="Contrato por tiempo indeterminado"/>
    <n v="8540"/>
    <s v="PRESTACIONES DE LEY"/>
    <s v="SECUNDARIA/SEC. TÉCNICA"/>
    <s v="6m - 1 año"/>
    <s v="Ninguno"/>
    <s v="Ninguno"/>
    <s v="Capacitación de los demás, Compromiso con el aprendizaje permanente, Construir la confianza, Gestión del rendimiento, Liderazgo, Orientación al cliente, Planeación y organización, Responsabilidad, Sensibilización tecnológica, Trabajo en equipo, Visión"/>
    <d v="2024-05-11T00:00:00"/>
    <x v="1"/>
  </r>
  <r>
    <n v="13281"/>
    <n v="20553106"/>
    <s v="AYUDANTE GENERAL"/>
    <s v="EMPACADO DE ROPA, ESTAMPADO DE PRENDAS , EVITAR EMPACAR PRODUCTO DAÑADO , VERIFICACIÓN DE ETIQUETADO CORRECTO"/>
    <x v="3"/>
    <s v="Toluca"/>
    <s v="Otros servicios excepto actividades gubernamentales"/>
    <n v="5"/>
    <s v="Contrato por tiempo indeterminado"/>
    <n v="7600"/>
    <s v="fondo de ahorro, vales de despensa, prestaciones de ley"/>
    <s v="SECUNDARIA/SEC. TÉCNICA"/>
    <s v="Ninguna"/>
    <s v=""/>
    <s v=""/>
    <s v="Compromiso con el aprendizaje permanente, Construir la confianza, Gestión del rendimiento, Planeación y organización, Responsabilidad"/>
    <d v="2024-05-31T00:00:00"/>
    <x v="0"/>
  </r>
  <r>
    <n v="13282"/>
    <n v="20553107"/>
    <s v="SALVAVIDAS"/>
    <s v="VIGILANCIA PREVENTIVA"/>
    <x v="24"/>
    <s v="Zihuatanejo de Azueta"/>
    <s v="Servicios de alojamiento temporal y de preparación de alimentos y bebidas"/>
    <n v="2"/>
    <s v="Contrato por tiempo indeterminado"/>
    <n v="9000"/>
    <s v="COMEDOR Y PROPINAS., PRESTACIONES DE LEY., VALES DE DESPENSA,UNIFORMES,TRANSPORTE."/>
    <s v="PREPA O VOCACIONAL"/>
    <s v="6m - 1 año"/>
    <s v="Ninguno"/>
    <s v="Ninguno"/>
    <s v="Compromiso con el aprendizaje permanente, Construir la confianza, Responsabilidad, Sensibilización tecnológica"/>
    <d v="2024-04-30T00:00:00"/>
    <x v="1"/>
  </r>
  <r>
    <n v="13283"/>
    <n v="20553108"/>
    <s v="ALAMCÉN"/>
    <s v="ACOMODO DE PRODUCTOS, CARGA Y DESCARGA DE PRODUCTOS, CONTROLAR ENTRADA Y SALIDA DE INVENTARIOS, ELABORAR REPORTES DE INCIDENCIAS, MANEJO DE CÁMARA"/>
    <x v="5"/>
    <s v="Querétaro"/>
    <s v="Industrias manufactureras"/>
    <n v="1"/>
    <s v="Contrato por tiempo indeterminado"/>
    <n v="13507"/>
    <s v="CAJA DE AHORRO, PRESTACIONES DE LEY"/>
    <s v="PREPA O VOCACIONAL"/>
    <s v="1 - 2 años"/>
    <s v="Ninguno"/>
    <s v="Ninguno"/>
    <s v="Comunicación, Gestión del rendimiento, Planeación y organización"/>
    <d v="2024-05-11T00:00:00"/>
    <x v="1"/>
  </r>
  <r>
    <n v="13284"/>
    <n v="20553110"/>
    <s v="AUXILIAR DE ALMACEN"/>
    <s v="Recepción de mercancía, Revisión del estado de los productos ,Registro de entrada y salida de material ,Entrega de material a los choferes"/>
    <x v="16"/>
    <s v="Boca del Río"/>
    <s v="Servicios inmobiliarios y de alquiler de bienes muebles e intangibles"/>
    <n v="3"/>
    <s v="Contrato por periodo de prueba"/>
    <n v="8000"/>
    <s v="PRESTACIONES DE LEY"/>
    <s v="PRIMARIA"/>
    <s v="6m - 1 año"/>
    <s v="Ninguno"/>
    <s v="Ninguno"/>
    <s v="Construir la confianza, Planeación y organización"/>
    <d v="2024-04-30T00:00:00"/>
    <x v="1"/>
  </r>
  <r>
    <n v="13285"/>
    <n v="20553113"/>
    <s v="PROFESOR "/>
    <s v="Generación de rubricas de evaluación , Imparti clases de idioma Chino Mandarin, Programación de clases "/>
    <x v="3"/>
    <s v="Tepotzotlán"/>
    <s v="Servicios educativos"/>
    <n v="1"/>
    <s v="Contrato por periodo de prueba"/>
    <n v="7600"/>
    <s v="Prestaciones de Ley"/>
    <s v="LICENCIATURA"/>
    <s v="1 - 2 años"/>
    <s v="Chino"/>
    <s v="Avanzado"/>
    <s v="Compromiso con el aprendizaje permanente, Comunicación, Construir la confianza, Planeación y organización, Responsabilidad, Visión"/>
    <d v="2024-05-31T00:00:00"/>
    <x v="0"/>
  </r>
  <r>
    <n v="13286"/>
    <n v="20553114"/>
    <s v="VENDEDOR DE MOSTRADOR "/>
    <s v="ATENCIÓN A CLIENTES EN MOSTRADOR, ELABORAR FACTURA DE CLIENTES., SALA DE EXHIBICIÓN ORDENADA"/>
    <x v="5"/>
    <s v="Querétaro"/>
    <s v="Servicios profesionales, científicos y técnicos"/>
    <n v="1"/>
    <s v="Contrato por periodo de prueba"/>
    <n v="9000"/>
    <s v="PRESTACIONES DE LEY "/>
    <s v="PREPA O VOCACIONAL"/>
    <s v="6m - 1 año"/>
    <s v="Ninguno"/>
    <s v="Ninguno"/>
    <s v="Compromiso con el aprendizaje permanente, Gestión del rendimiento, Planeación y organización"/>
    <d v="2024-05-11T00:00:00"/>
    <x v="1"/>
  </r>
  <r>
    <n v="13287"/>
    <n v="20553115"/>
    <s v="MAESTRO"/>
    <s v="Atiende a padres de familia mediante citas programadas., Brindar el apoyo al alumno para que adquiera los conocimientos académicos y formativos necesarios para su desarrollo integral, cumpliendo con los programas académicos autorizados., Imparte las clases siguiendo la planeación, actividades y metodología establecidas, realizando la vinculación constante entre todas las materias y definiendo las tareas, prácticas, trabajos en equipo y proyectos."/>
    <x v="12"/>
    <s v="Zapopan"/>
    <s v="Servicios educativos"/>
    <n v="1"/>
    <s v="Contrato por tiempo indeterminado"/>
    <n v="16000"/>
    <s v="Prestaciones ley, Prestaciones adicionales"/>
    <s v="LICENCIATURA"/>
    <s v="1 - 2 años"/>
    <s v="Inglés"/>
    <s v="Avanzado"/>
    <s v="(logro de objetivos), Capacitación de los demás, Compromiso con el aprendizaje permanente, Construir la confianza, Creatividad, Gestión del rendimiento, Planeación y organización, Toma de decisiones/valoraciones, Trabajo en equipo, Visión"/>
    <d v="2024-04-20T00:00:00"/>
    <x v="0"/>
  </r>
  <r>
    <n v="13288"/>
    <n v="20553117"/>
    <s v="ASESOR DE SERVICIO"/>
    <s v="Atención a usuarios, ventas intangiles., Servicio al cliente"/>
    <x v="23"/>
    <s v="Monterrey"/>
    <s v="Servicios profesionales, científicos y técnicos"/>
    <n v="2"/>
    <s v="Contrato por tiempo indeterminado"/>
    <n v="12000"/>
    <s v="Prestaciones de ley, Seguro de vida, Vales de despensa, Salario base más comisiones, Servicio de comedor, Bonos de productividad"/>
    <s v="PREPA O VOCACIONAL"/>
    <s v="6m - 1 año"/>
    <s v="Ninguno"/>
    <s v="Ninguno"/>
    <s v="Gestión del rendimiento, Planeación y organización, Sensibilización tecnológica, Visión"/>
    <d v="2024-04-30T00:00:00"/>
    <x v="1"/>
  </r>
  <r>
    <n v="13289"/>
    <n v="20553118"/>
    <s v="BECARIOS MARKETING"/>
    <s v="DISEÑAR E IMPLEMENTAR ESTRATEGIAS PARA EL CUMPLIMIENTO DE OBJETIVOS, GENERAR ESTRATEGIAS PARA ATRAER CLIENTES POTENCIALES"/>
    <x v="2"/>
    <s v="Benito Juárez"/>
    <s v="Otros servicios excepto actividades gubernamentales"/>
    <n v="10"/>
    <s v="Contrato por tiempo indeterminado"/>
    <n v="9000"/>
    <s v="PRESTACIONES DE LEY"/>
    <s v="LICENCIATURA"/>
    <s v="6m - 1 año"/>
    <s v="Ninguno"/>
    <s v="Ninguno"/>
    <s v="(logro de objetivos), Capacitación de los demás, Compromiso con el aprendizaje permanente, Construir la confianza, Creatividad, Gestión del rendimiento, Planeación y organización, Responsabilidad, Sensibilización tecnológica, Visión"/>
    <d v="2024-04-14T00:00:00"/>
    <x v="1"/>
  </r>
  <r>
    <n v="13290"/>
    <n v="20553119"/>
    <s v="CAJERO (A)"/>
    <s v="ATENCION Y SERVICIO AL CLIENTE, REALIZAR ACTIVIDADES ADMINISTRATIVAS"/>
    <x v="24"/>
    <s v="Taxco de Alarcón"/>
    <s v=""/>
    <n v="3"/>
    <s v="Contrato por tiempo indeterminado"/>
    <n v="7800"/>
    <s v="PRESTACIONES DE LEY, TRANSPORTE, UNIFORMES"/>
    <s v="PREPA O VOCACIONAL"/>
    <s v="6m - 1 año"/>
    <s v=""/>
    <s v=""/>
    <s v="Compromiso con el aprendizaje permanente, Construir la confianza, Gestión del rendimiento, Responsabilidad, Sensibilización tecnológica"/>
    <d v="2024-04-25T00:00:00"/>
    <x v="1"/>
  </r>
  <r>
    <n v="13291"/>
    <n v="20553120"/>
    <s v="VENDEDOR DE PISO"/>
    <s v="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
    <x v="1"/>
    <s v="Solidaridad"/>
    <s v="Comercio al por menor"/>
    <n v="5"/>
    <s v="Contrato por tiempo indeterminado"/>
    <n v="8600"/>
    <s v="Pago de horas extras, Prestaciones de ley, Apoyo de transporte (Aplica a las sucursales Foráneas (ejem: Xcalacoco, Mayakoba, Porto Alto etc.), Bono de contratación + pagos semanales, vacaciones a partir de los 6 meses de contrato + 4 días especiales (con goce de sueldo)"/>
    <s v="SABER LEER Y ESCRIBIR"/>
    <s v="Ninguna"/>
    <s v="Ninguno"/>
    <s v="Ninguno"/>
    <s v="Compromiso con el aprendizaje permanente, Construir la confianza, Sensibilización tecnológica, Toma de decisiones/valoraciones"/>
    <d v="2024-04-30T00:00:00"/>
    <x v="1"/>
  </r>
  <r>
    <n v="13292"/>
    <n v="20553121"/>
    <s v="RECEPCIONISTA NOCTURNO."/>
    <s v="RECEPCION Y REGISTRO DE HUESPEDES"/>
    <x v="24"/>
    <s v="Zihuatanejo de Azueta"/>
    <s v="Servicios de alojamiento temporal y de preparación de alimentos y bebidas"/>
    <n v="1"/>
    <s v="Contrato por tiempo indeterminado"/>
    <n v="8300"/>
    <s v="PRESTACIONES DE LEY., VALES DE DESPENSA,UNIFORMES,TRANSPORTE., COMEDOR Y PROPINAS."/>
    <s v="PREPA O VOCACIONAL"/>
    <s v="1 - 2 años"/>
    <s v="Inglés"/>
    <s v="Intermedio"/>
    <s v="Compromiso con el aprendizaje permanente, Construir la confianza, Responsabilidad, Sensibilización tecnológica"/>
    <d v="2024-04-30T00:00:00"/>
    <x v="1"/>
  </r>
  <r>
    <n v="13293"/>
    <n v="20553122"/>
    <s v="COORDINADOR DE VENTAS"/>
    <s v="Atención a clientes, Coordinar estrategias de ventas para cumplir metas, Supervisor y coordinación de personal "/>
    <x v="20"/>
    <s v="Heroica Ciudad de Huajuapan de León"/>
    <s v="Servicios financieros y de seguros"/>
    <n v="1"/>
    <s v="Contrato por tiempo indeterminado"/>
    <n v="8000"/>
    <s v="Sueldo base, Aguinaldo, Uniformes de trabajo, Bonos de trabajo"/>
    <s v="LICENCIATURA"/>
    <s v="1 - 2 años"/>
    <s v="Ninguno"/>
    <s v="Ninguno"/>
    <s v="Orientación al cliente, Trabajo en equipo"/>
    <d v="2024-04-14T00:00:00"/>
    <x v="1"/>
  </r>
  <r>
    <n v="13294"/>
    <n v="20553123"/>
    <s v="CONDUCCION DE CAMION TORTON"/>
    <s v="DESCARGAR LA MERCANCIA, LLEVAR LA MERCANCIA A LOS CLIENTES"/>
    <x v="19"/>
    <s v="Mérida"/>
    <s v="Comercio al por mayor"/>
    <n v="3"/>
    <s v="Contrato por tiempo indeterminado"/>
    <n v="10000"/>
    <s v="PRESTACIONES DE LEY"/>
    <s v="SECUNDARIA/SEC. TÉCNICA"/>
    <s v="1 - 2 años"/>
    <s v="Ninguno"/>
    <s v="Ninguno"/>
    <s v="Planeación y organización, Responsabilidad, Visión"/>
    <d v="2024-06-30T00:00:00"/>
    <x v="1"/>
  </r>
  <r>
    <n v="13295"/>
    <n v="20553124"/>
    <s v="COCINERO B."/>
    <s v="PREPARACION DE ALIMENTOS"/>
    <x v="24"/>
    <s v="Zihuatanejo de Azueta"/>
    <s v="Servicios de alojamiento temporal y de preparación de alimentos y bebidas"/>
    <n v="2"/>
    <s v="Contrato por tiempo indeterminado"/>
    <n v="8000"/>
    <s v="PRESTACIONES DE LEY., VALES DE DESPENSA,UNIFORMES,TRANSPORTE., COMEDOR Y PROPINAS."/>
    <s v="SECUNDARIA/SEC. TÉCNICA"/>
    <s v="6m - 1 año"/>
    <s v="Ninguno"/>
    <s v="Ninguno"/>
    <s v="Compromiso con el aprendizaje permanente, Construir la confianza, Responsabilidad, Sensibilización tecnológica"/>
    <d v="2024-04-30T00:00:00"/>
    <x v="1"/>
  </r>
  <r>
    <n v="13296"/>
    <n v="20553127"/>
    <s v="AUXILIAR DE ABARROTES (AURRERA CONTLA)"/>
    <s v="DESCARGA Y ACOMODO DE MERCANCÍA "/>
    <x v="13"/>
    <s v="Tlaxcala"/>
    <s v="Comercio al por menor"/>
    <n v="1"/>
    <s v="Contrato por tiempo indeterminado"/>
    <n v="8040"/>
    <s v="PRESTACIONES DE LEY"/>
    <s v="SECUNDARIA/SEC. TÉCNICA"/>
    <s v="6m - 1 año"/>
    <s v="Ninguno"/>
    <s v="Ninguno"/>
    <s v="Compromiso con el aprendizaje permanente, Comunicación, Construir la confianza, Gestión del rendimiento, Liderazgo, Orientación al cliente, Planeación y organización, Responsabilidad, Sensibilización tecnológica, Trabajo en equipo, Visión"/>
    <d v="2024-05-11T00:00:00"/>
    <x v="1"/>
  </r>
  <r>
    <n v="13297"/>
    <n v="20553126"/>
    <s v="ALMACENISTA"/>
    <s v="APOYO A INVENTARIOS , ETIQUETAR, ESTIBAR Y EMPLAYAR MERCANCIA , LIMPIEZA DEL AREA DE TRABAJO , RECEPCION, CARGA Y DESCARGA DE MERCANCIA , SURTIDO DE PEDIDO, ACOMODO Y UBICACION DE MERCANCIA "/>
    <x v="12"/>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5-11T00:00:00"/>
    <x v="1"/>
  </r>
  <r>
    <n v="13298"/>
    <n v="20553128"/>
    <s v="AUXILIAR ADMINISTRATIVO PARA DIGITALIZACIÓN DE DOCUMENTOS"/>
    <s v="Llenar los reportes correspondientes a la operación del día, Llevar a cabo el escaneo o la captura de los documentos, Revisar que la documentación sea legible y de calidad, Revisar y preparar documentación para digitalización"/>
    <x v="1"/>
    <s v="Solidaridad"/>
    <s v="Servicios profesionales, científicos y técnicos"/>
    <n v="1"/>
    <s v="Contrato por tiempo indeterminado"/>
    <n v="8200"/>
    <s v="Prestaciones de ley: Aguinaldo, periodo vacacional y prima vacacional, prima dominical, día de descanso."/>
    <s v="SECUNDARIA/SEC. TÉCNICA"/>
    <s v="Ninguna"/>
    <s v="Ninguno"/>
    <s v="Ninguno"/>
    <s v="Construir la confianza, Creatividad, Gestión del rendimiento, Planeación y organización"/>
    <d v="2024-05-12T00:00:00"/>
    <x v="1"/>
  </r>
  <r>
    <n v="13299"/>
    <n v="20553130"/>
    <s v="OPERARIO DE PRODUCCION"/>
    <s v="EMSAMBLAR,PROBADORES FUGA Y EMPACADORES"/>
    <x v="12"/>
    <s v="Guadalajara"/>
    <s v="Industrias manufactureras"/>
    <n v="20"/>
    <s v="Contrato por tiempo indeterminado"/>
    <n v="7756"/>
    <s v="PRESTACIONES DE LEY"/>
    <s v="SECUNDARIA/SEC. TÉCNICA"/>
    <s v="Ninguna"/>
    <s v="Ninguno"/>
    <s v="Ninguno"/>
    <s v="Compromiso con el aprendizaje permanente, Construir la confianza, Gestión del rendimiento, Sensibilización tecnológica"/>
    <d v="2024-04-30T00:00:00"/>
    <x v="1"/>
  </r>
  <r>
    <n v="13300"/>
    <n v="20553131"/>
    <s v="PROMOTOR DE CREDITO"/>
    <s v="CAPTACION DE SGUIMIENTO , RECUPERACION DE CREDITOS GRUPALES, TRAMITES DE COBRANZA "/>
    <x v="24"/>
    <s v="Técpan de Galeana"/>
    <s v="Servicios financieros y de seguros"/>
    <n v="1"/>
    <s v="Contrato por tiempo indeterminado"/>
    <n v="7572"/>
    <s v="BONO DE TRANSPORTE, PRESTACIONES DE LEY, VALES DE DESPENSA Y CAJA DE AHORRO, FONDO DE AHORRO"/>
    <s v="SECUNDARIA/SEC. TÉCNICA"/>
    <s v="6m - 1 año"/>
    <s v="Ninguno"/>
    <s v="Ninguno"/>
    <s v="Capacitación de los demás, Compromiso con el aprendizaje permanente, Construir la confianza, Gestión del rendimiento, Sensibilización tecnológica, Visión"/>
    <d v="2024-04-26T00:00:00"/>
    <x v="1"/>
  </r>
  <r>
    <n v="13301"/>
    <n v="20553133"/>
    <s v="PERSONAL PARA FLEJAR CAJAS"/>
    <s v="FLEJADOR, PARA COLOCAR ESQUINEROS EN LOS PALLETS, COLOCAR EL FLEJE ALREDEDOR DE LAS CAJAS EMPACADAS, USO CORRECTO DE FLEJADORA Y DE CARRETE"/>
    <x v="14"/>
    <s v="Uruapan"/>
    <s v="Agricultura, pesca y explotación animal"/>
    <n v="2"/>
    <s v="Contrato por tiempo indeterminado"/>
    <n v="7817"/>
    <s v="VACACIONES, PRIMA VACACIONAL, AGUINALDO, SEGURO SOCIAL"/>
    <s v="PRIMARIA"/>
    <s v="1 - 2 años"/>
    <s v="Ninguno"/>
    <s v="Ninguno"/>
    <s v="(logro de objetivos), Compromiso con el aprendizaje permanente, Construir la confianza, Gestión del rendimiento, Planeación y organización, Responsabilidad, Sensibilización tecnológica"/>
    <d v="2024-05-11T00:00:00"/>
    <x v="1"/>
  </r>
  <r>
    <n v="13302"/>
    <n v="20553134"/>
    <s v="MECÁNICO DE MOTOCICLETAS"/>
    <s v="MANEJO Y CONTROL DE PERSONAL, REALIZACIÓN DE INVENTARIOS DE HERRAMIENTAS, REPARACIÓN DE MOTOS"/>
    <x v="1"/>
    <s v="Othón P. Blanco"/>
    <s v="Comercio al por menor"/>
    <n v="2"/>
    <s v="Contrato por tiempo indeterminado"/>
    <n v="9000"/>
    <s v="PRESTACIONES DE LEY"/>
    <s v="PRIMARIA"/>
    <s v="6m - 1 año"/>
    <s v="Ninguno"/>
    <s v="Ninguno"/>
    <s v="Capacitación de los demás, Compromiso con el aprendizaje permanente, Construir la confianza, Gestión del rendimiento, Liderazgo, Planeación y organización, Responsabilidad, Sensibilización tecnológica, Trabajo en equipo, Visión"/>
    <d v="2024-05-11T00:00:00"/>
    <x v="1"/>
  </r>
  <r>
    <n v="13303"/>
    <n v="20553136"/>
    <s v="CAJERO"/>
    <s v="1. Cobro, 2. Atención a clientes, 3. Corte de caja , 4. Recepción de valores y efectivo , 5. Custodia y entrega de efectivo y documentos de valor"/>
    <x v="15"/>
    <s v="Torreón"/>
    <s v="Electricidad, agua y gas"/>
    <n v="1"/>
    <s v="Contrato por periodo de prueba"/>
    <n v="9000"/>
    <s v="Comedor, Servicios medicos, Prestaciones de Ley"/>
    <s v="PREPA O VOCACIONAL"/>
    <s v="6m - 1 año"/>
    <s v="Ninguno"/>
    <s v="Ninguno"/>
    <s v="Compromiso con el aprendizaje permanente, Comunicación, Liderazgo, Orientación al cliente, Trabajo en equipo"/>
    <d v="2024-04-14T00:00:00"/>
    <x v="0"/>
  </r>
  <r>
    <n v="13304"/>
    <n v="20553137"/>
    <s v="ALMACENISTA NOCTURNO"/>
    <s v="ALMACEN, MANEJO DE MERCANCIA"/>
    <x v="2"/>
    <s v="Álvaro Obregón"/>
    <s v="Comercio al por mayor"/>
    <n v="1"/>
    <s v="Contrato por tiempo indeterminado"/>
    <n v="8500"/>
    <s v="FONDO DE AHORRO, PRESTACIONES DE LEY, UNIFORMES SIN COSTO"/>
    <s v="SECUNDARIA/SEC. TÉCNICA"/>
    <s v="6m - 1 año"/>
    <s v=""/>
    <s v=""/>
    <s v="Compromiso con el aprendizaje permanente, Construir la confianza, Gestión del rendimiento, Planeación y organización, Responsabilidad"/>
    <d v="2024-04-30T00:00:00"/>
    <x v="1"/>
  </r>
  <r>
    <n v="13305"/>
    <n v="20553138"/>
    <s v="ALMACENISTA"/>
    <s v="APOYO A INVENTARIOS , ETIQUETAR, ESTIBAR Y EMPLAYAR MERCANCIA , LIMPIEZA DEL AREA DE TRABAJO , RECEPCION, CARGA Y DESCARGA DE MERCANCIA , SURTIDO DE PEDIDO, ACOMODO Y UBICACION DE MERCANCIA "/>
    <x v="12"/>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5-11T00:00:00"/>
    <x v="1"/>
  </r>
  <r>
    <n v="13306"/>
    <n v="20553140"/>
    <s v="CONTADOR GENERAL"/>
    <s v="APOYO EN ACTIVIDADES GENERALES CONTABLES Y FISCALES, CONCILIACIONES Y MANEJO DE MÓDULOS DE CONTABILIDAD, REVISIÓN DE CDFI´S, ELABORACIÓN DE ESTADOS FINANCIEROS, CONCILIACIONES BANCARIOS, ACTIVIDADES DE CONTABILIDAD GENERAL."/>
    <x v="5"/>
    <s v="Querétaro"/>
    <s v="Servicios inmobiliarios y de alquiler de bienes muebles e intangibles"/>
    <n v="1"/>
    <s v="Contrato por tiempo indeterminado"/>
    <n v="16000"/>
    <s v="COMEDOR, ESTACIONAMIENTO GRATUITO, PRESTACIONES DE LEY"/>
    <s v="LICENCIATURA"/>
    <s v="2 - 3 años"/>
    <s v="Ninguno"/>
    <s v="Ninguno"/>
    <s v="Construir la confianza, Gestión del rendimiento, Sensibilización tecnológica"/>
    <d v="2024-05-20T00:00:00"/>
    <x v="1"/>
  </r>
  <r>
    <n v="13307"/>
    <n v="20553142"/>
    <s v="PANADERO "/>
    <s v="Elaboración y preparación de alimentos."/>
    <x v="24"/>
    <s v="Taxco de Alarcón"/>
    <s v=""/>
    <n v="2"/>
    <s v="Contrato por tiempo indeterminado"/>
    <n v="7800"/>
    <s v="Apoyo de transporte, Uniformes, Prestaciones de  ley"/>
    <s v="SECUNDARIA/SEC. TÉCNICA"/>
    <s v="6m - 1 año"/>
    <s v="Ninguno"/>
    <s v="Ninguno"/>
    <s v="Construir la confianza, Creatividad, Gestión del rendimiento, Responsabilidad, Sensibilización tecnológica"/>
    <d v="2024-04-25T00:00:00"/>
    <x v="1"/>
  </r>
  <r>
    <n v="13308"/>
    <n v="20553143"/>
    <s v="COCINERO A"/>
    <s v="PREPARACION DE ALIMENTOS PARA HUESPEDES."/>
    <x v="24"/>
    <s v="Zihuatanejo de Azueta"/>
    <s v="Servicios de alojamiento temporal y de preparación de alimentos y bebidas"/>
    <n v="2"/>
    <s v="Contrato por tiempo indeterminado"/>
    <n v="8300"/>
    <s v="COMEDOR Y PROPINAS., PRESTACIONES DE LEY., VALES DE DESPENSA,UNIFORMES,TRANSPORTE."/>
    <s v="SECUNDARIA/SEC. TÉCNICA"/>
    <s v="1 - 2 años"/>
    <s v="Ninguno"/>
    <s v="Ninguno"/>
    <s v="(logro de objetivos), Capacitación de los demás, Compromiso con el aprendizaje permanente, Responsabilidad, Sensibilización tecnológica"/>
    <d v="2024-04-30T00:00:00"/>
    <x v="1"/>
  </r>
  <r>
    <n v="13309"/>
    <n v="20553144"/>
    <s v="ASESOR DE VENTA DE AUTOS "/>
    <s v="Atención a cliente para venta de autos , Envió de cotizaciones a los clientes , Generar cartera al cliente , Seguimiento a los prospectos interesados "/>
    <x v="20"/>
    <s v="San Juan Bautista Tuxtepec"/>
    <s v="Industrias manufactureras"/>
    <n v="5"/>
    <s v="Contrato por tiempo indeterminado"/>
    <n v="7600"/>
    <s v="Prestaciones de ley "/>
    <s v="PREPA O VOCACIONAL"/>
    <s v="6m - 1 año"/>
    <s v=""/>
    <s v=""/>
    <s v="Compromiso con el aprendizaje permanente, Construir la confianza, Planeación y organización, Responsabilidad, Sensibilización tecnológica"/>
    <d v="2024-04-30T00:00:00"/>
    <x v="0"/>
  </r>
  <r>
    <n v="13310"/>
    <n v="20553145"/>
    <s v="HOSTESS"/>
    <s v="ASIGNAR MESA AL CLIENTE, SUGERIR MENU Y BEBIDAS"/>
    <x v="3"/>
    <s v="Tlalnepantla de Baz"/>
    <s v="Servicios de alojamiento temporal y de preparación de alimentos y bebidas"/>
    <n v="10"/>
    <s v="Contrato por tiempo indeterminado"/>
    <n v="7572"/>
    <s v="PROPINAS, PRESTACIONES DE LEY"/>
    <s v="PREPA O VOCACIONAL"/>
    <s v="6m - 1 año"/>
    <s v=""/>
    <s v=""/>
    <s v="(logro de objetivos), Gestión del rendimiento, Planeación y organización, Sensibilización tecnológica"/>
    <d v="2024-05-14T00:00:00"/>
    <x v="1"/>
  </r>
  <r>
    <n v="13311"/>
    <n v="20553146"/>
    <s v="PROMOTORA "/>
    <s v="Cambio de Productos por caducar., Limpieza de área., Rotación y Movilidad de Producto., Trato con clientes. , Venta de Producto."/>
    <x v="1"/>
    <s v="Benito Juárez"/>
    <s v="Comercio al por menor"/>
    <n v="2"/>
    <s v="Contrato por tiempo determinado"/>
    <n v="8200"/>
    <s v="Bono por desempeño , Prestaciones de LEY , Pagos Catorcenal "/>
    <s v="SECUNDARIA/SEC. TÉCNICA"/>
    <s v="6m - 1 año"/>
    <s v=""/>
    <s v=""/>
    <s v="Compromiso con el aprendizaje permanente, Comunicación, Liderazgo"/>
    <d v="2024-04-21T00:00:00"/>
    <x v="0"/>
  </r>
  <r>
    <n v="13312"/>
    <n v="20553147"/>
    <s v="AGENTE DE SEGURIDAD"/>
    <s v="VIGILANCIA PREVENTIVA"/>
    <x v="24"/>
    <s v="Zihuatanejo de Azueta"/>
    <s v="Servicios de alojamiento temporal y de preparación de alimentos y bebidas"/>
    <n v="2"/>
    <s v="Contrato por tiempo indeterminado"/>
    <n v="8200"/>
    <s v="PRESTACIONES DE LEY., VALES DE DESPENSA,UNIFORMES,TRANSPORTE., COMEDOR Y PROPINAS."/>
    <s v="PREPA O VOCACIONAL"/>
    <s v="6m - 1 año"/>
    <s v="Ninguno"/>
    <s v="Ninguno"/>
    <s v="Compromiso con el aprendizaje permanente, Responsabilidad, Sensibilización tecnológica"/>
    <d v="2024-04-30T00:00:00"/>
    <x v="1"/>
  </r>
  <r>
    <n v="13313"/>
    <n v="20553148"/>
    <s v="RECEPCIONISTA"/>
    <s v="ATENCIÓN A CLIENTES"/>
    <x v="5"/>
    <s v="Querétaro"/>
    <s v="Comercio al por menor"/>
    <n v="1"/>
    <s v="Contrato por tiempo indeterminado"/>
    <n v="7572"/>
    <s v="PRESTACIONES DE LEY"/>
    <s v="PREPA O VOCACIONAL"/>
    <s v="Ninguna"/>
    <s v="Ninguno"/>
    <s v="Ninguno"/>
    <s v="Construir la confianza, Gestión del rendimiento"/>
    <d v="2024-04-20T00:00:00"/>
    <x v="1"/>
  </r>
  <r>
    <n v="13314"/>
    <n v="20553149"/>
    <s v="SECRETARIA "/>
    <s v="Capturacion  de datos, Cobro con terminal bancaria , Cotización a clientes , Elaboración de notas"/>
    <x v="2"/>
    <s v="Cuauhtémoc"/>
    <s v="Industrias manufactureras"/>
    <n v="2"/>
    <s v="Contrato por tiempo indeterminado"/>
    <n v="8000"/>
    <s v="Bono de puntualidad, Bono de productividad , Prestaciones de ley"/>
    <s v="PREPA O VOCACIONAL"/>
    <s v="6m - 1 año"/>
    <s v=""/>
    <s v=""/>
    <s v="Construir la confianza, Creatividad, Gestión del rendimiento, Visión"/>
    <d v="2024-06-14T00:00:00"/>
    <x v="0"/>
  </r>
  <r>
    <n v="13315"/>
    <n v="20553150"/>
    <s v="SERVICIO DE SOLDADURA"/>
    <s v="Aplicación de soldadura por medio de micro alambre, Calidad en la aplicación de la soldadura, Inspección de material, Lectura de planos, Mantenimiento preventivo al equipo de soldar, Soldar metales pequeños con gran precisión"/>
    <x v="30"/>
    <s v="Matamoros"/>
    <s v="Industrias manufactureras"/>
    <n v="3"/>
    <s v="Contrato por tiempo indeterminado"/>
    <n v="13650"/>
    <s v="Vales de despensa , Bono de puntualidad, Transporte de personal , Servicios de comedor dentro de la empresa, Bono de productividad, Prestaciones de ley"/>
    <s v="PRIMARIA"/>
    <s v="1 - 2 años"/>
    <s v="Ninguno"/>
    <s v="Ninguno"/>
    <s v="Compromiso con el aprendizaje permanente, Construir la confianza, Gestión del rendimiento, Planeación y organización, Responsabilidad, Trabajo en equipo"/>
    <d v="2024-05-11T00:00:00"/>
    <x v="1"/>
  </r>
  <r>
    <n v="13316"/>
    <n v="20553151"/>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7"/>
    <s v="Juárez"/>
    <s v="Transportes, correos y almacenamiento"/>
    <n v="1"/>
    <s v="Contrato por tiempo indeterminado"/>
    <n v="15000"/>
    <s v="AGUINALDO, PRESTACIONES DE LEY, SEGURO MÉDICO"/>
    <s v="PREPA O VOCACIONAL"/>
    <s v="1 - 2 años"/>
    <s v="Ninguno"/>
    <s v="Ninguno"/>
    <s v="Compromiso con el aprendizaje permanente, Planeación y organización, Sensibilización tecnológica"/>
    <d v="2024-05-11T00:00:00"/>
    <x v="1"/>
  </r>
  <r>
    <n v="13317"/>
    <n v="20553152"/>
    <s v="CHOFER"/>
    <s v="CARGAR LA UNIDAD , CONTAR MERCANCIA , REPARTIR LA MERCANCIA EN TIEMPO Y FORMA "/>
    <x v="12"/>
    <s v="San Pedro Tlaquepaque"/>
    <s v="Servicios corporativos"/>
    <n v="2"/>
    <s v="Contrato por tiempo indeterminado"/>
    <n v="12000"/>
    <s v="Vales de despensa , Prestaciones de Ley , Aguinaldo de 30 días"/>
    <s v="SECUNDARIA/SEC. TÉCNICA"/>
    <s v="6m - 1 año"/>
    <s v=""/>
    <s v=""/>
    <s v="Comunicación, Creatividad, Gestión del rendimiento, Orientación al cliente, Planeación y organización, Sensibilización tecnológica, Toma de decisiones/valoraciones, Visión"/>
    <d v="2024-04-30T00:00:00"/>
    <x v="0"/>
  </r>
  <r>
    <n v="13318"/>
    <n v="20553153"/>
    <s v="AUXILIAR CONTABLE"/>
    <s v="LLEVAR A CABO CAPTURA DE PÓLIZAS, DEPURACIÓN DE CUENTAS Y CONCILIACIONES BANCARIAS."/>
    <x v="5"/>
    <s v="Querétaro"/>
    <s v="Comercio al por menor"/>
    <n v="1"/>
    <s v="Contrato por tiempo indeterminado"/>
    <n v="7572"/>
    <s v="PRESTACIONES DE LEY"/>
    <s v="CARRERA TÉCNICA"/>
    <s v="Ninguna"/>
    <s v="Ninguno"/>
    <s v="Ninguno"/>
    <s v="Construir la confianza, Gestión del rendimiento"/>
    <d v="2024-05-20T00:00:00"/>
    <x v="1"/>
  </r>
  <r>
    <n v="13319"/>
    <n v="20553154"/>
    <s v="CHOFER "/>
    <s v="ASEGURARSE DE LA IMAGEN Y FUNCIONAMIENTO DEL VEHICULO ASIGNADO, ENTREGA DE PEDIDOS Y FACTURAS A CLIENTES, TRANSPORTE, CARGA Y DESCARGA DE MERCANCIA"/>
    <x v="12"/>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5-11T00:00:00"/>
    <x v="1"/>
  </r>
  <r>
    <n v="13320"/>
    <n v="20553156"/>
    <s v="CAJERO"/>
    <s v="ATENCIÓN A CLIENTES, COBRO DE MERCANCIA"/>
    <x v="2"/>
    <s v="Tlalpan"/>
    <s v="Comercio al por menor"/>
    <n v="10"/>
    <s v="Contrato por tiempo determinado"/>
    <n v="7748"/>
    <s v="DESCUENTOS EN LA CADENA SUBURBIA Y LIVERPOOL, PRESTACIONES DE LEY, SEGURO DE VIDA"/>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13321"/>
    <n v="20553157"/>
    <s v="CAMARISTA"/>
    <s v="LIMPIEZA DE HABITACION"/>
    <x v="24"/>
    <s v="Zihuatanejo de Azueta"/>
    <s v="Servicios de alojamiento temporal y de preparación de alimentos y bebidas"/>
    <n v="2"/>
    <s v="Contrato por tiempo indeterminado"/>
    <n v="7572"/>
    <s v="COMEDOR Y PROPINAS., PRESTACIONES DE LEY., VALES DE DESPENSA,UNIFORMES,TRANSPORTE."/>
    <s v="SECUNDARIA/SEC. TÉCNICA"/>
    <s v="Ninguna"/>
    <s v="Ninguno"/>
    <s v="Ninguno"/>
    <s v="Compromiso con el aprendizaje permanente, Construir la confianza, Creatividad, Responsabilidad, Sensibilización tecnológica"/>
    <d v="2024-04-30T00:00:00"/>
    <x v="1"/>
  </r>
  <r>
    <n v="13322"/>
    <n v="20553158"/>
    <s v="CHOFER "/>
    <s v="ASEGURARSE DE LA IMAGEN Y FUNCIONAMIENTO DEL VEHICULO ASIGNADO, ENTREGA DE PEDIDOS Y FACTURAS A CLIENTES, TRANSPORTE, CARGA Y DESCARGA DE MERCANCIA"/>
    <x v="12"/>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5-11T00:00:00"/>
    <x v="1"/>
  </r>
  <r>
    <n v="13323"/>
    <n v="20553159"/>
    <s v="SERVICIOS DE FACTURACIÓN"/>
    <s v="Atención a proveedores, Facturas, Manejo sistema compac, Realización de contrarecibos"/>
    <x v="30"/>
    <s v="Matamoros"/>
    <s v="Otros servicios excepto actividades gubernamentales"/>
    <n v="1"/>
    <s v="Contrato por tiempo indeterminado"/>
    <n v="11403"/>
    <s v="Prestaciones"/>
    <s v="PREPA O VOCACIONAL"/>
    <s v="6m - 1 año"/>
    <s v="Ninguno"/>
    <s v="Ninguno"/>
    <s v="Compromiso con el aprendizaje permanente, Construir la confianza, Gestión del rendimiento, Responsabilidad"/>
    <d v="2024-05-10T00:00:00"/>
    <x v="1"/>
  </r>
  <r>
    <n v="13324"/>
    <n v="20553160"/>
    <s v="STEWARD"/>
    <s v="LAVAR LOZA Y CRISTALERIA"/>
    <x v="24"/>
    <s v="Zihuatanejo de Azueta"/>
    <s v="Servicios de alojamiento temporal y de preparación de alimentos y bebidas"/>
    <n v="2"/>
    <s v="Contrato por tiempo indeterminado"/>
    <n v="7580"/>
    <s v="VALES DE DESPENSA,UNIFORMES,TRANSPORTE., PRESTACIONES DE LEY., COMEDOR Y PROPINAS."/>
    <s v="PRIMARIA"/>
    <s v="Ninguna"/>
    <s v="Ninguno"/>
    <s v="Ninguno"/>
    <s v="Compromiso con el aprendizaje permanente, Creatividad, Responsabilidad, Sensibilización tecnológica"/>
    <d v="2024-04-30T00:00:00"/>
    <x v="1"/>
  </r>
  <r>
    <n v="13325"/>
    <n v="20553161"/>
    <s v="AYUDANTE DE COCINA"/>
    <s v="PREPARACION DE ALIMENTOS"/>
    <x v="24"/>
    <s v="Zihuatanejo de Azueta"/>
    <s v="Servicios de alojamiento temporal y de preparación de alimentos y bebidas"/>
    <n v="2"/>
    <s v="Contrato por tiempo indeterminado"/>
    <n v="7600"/>
    <s v="PRESTACIONES DE LEY., COMEDOR Y PROPINAS., VALES DE DESPENSA,UNIFORMES,TRANSPORTE."/>
    <s v="SECUNDARIA/SEC. TÉCNICA"/>
    <s v="6m - 1 año"/>
    <s v="Ninguno"/>
    <s v="Ninguno"/>
    <s v="Compromiso con el aprendizaje permanente, Creatividad, Responsabilidad, Sensibilización tecnológica"/>
    <d v="2024-04-30T00:00:00"/>
    <x v="1"/>
  </r>
  <r>
    <n v="13326"/>
    <n v="20553162"/>
    <s v="AUXILIAR ALMACEN"/>
    <s v="ACOMODO DE MERCANCIA,SURTIDO DE PEDIDOS,ELABORACION DE PEDIDOS, ENTREGA DE PEDIDOS Y LIMPIEZA DEL AREA DE TRABAJO"/>
    <x v="12"/>
    <s v="Guadalajara"/>
    <s v="Comercio al por menor"/>
    <n v="2"/>
    <s v="Contrato por tiempo indeterminado"/>
    <n v="7600"/>
    <s v="PRESTACIONES DE LEY"/>
    <s v="SECUNDARIA/SEC. TÉCNICA"/>
    <s v="6m - 1 año"/>
    <s v="Ninguno"/>
    <s v="Ninguno"/>
    <s v="Compromiso con el aprendizaje permanente, Construir la confianza, Gestión del rendimiento, Sensibilización tecnológica"/>
    <d v="2024-05-11T00:00:00"/>
    <x v="1"/>
  </r>
  <r>
    <n v="13327"/>
    <n v="20553163"/>
    <s v="MESERO"/>
    <s v=" montaje y preparación de sus mesas 4. Atención y servicio al cliente, 1. Recepción de clientes, 2. Servir Alimentos, 3. Limpieza"/>
    <x v="26"/>
    <s v="Palenque"/>
    <s v="Servicios de alojamiento temporal y de preparación de alimentos y bebidas"/>
    <n v="1"/>
    <s v="Contrato por tiempo indeterminado"/>
    <n v="7572"/>
    <s v="PRESTACIONES DE LEY "/>
    <s v="SECUNDARIA/SEC. TÉCNICA"/>
    <s v="6m - 1 año"/>
    <s v="Ninguno"/>
    <s v="Ninguno"/>
    <s v="Compromiso con el aprendizaje permanente, Comunicación, Liderazgo, Orientación al cliente, Trabajo en equipo, Visión"/>
    <d v="2024-04-30T00:00:00"/>
    <x v="1"/>
  </r>
  <r>
    <n v="13328"/>
    <n v="20553165"/>
    <s v="MOZO DE AREAS PUBLICAS"/>
    <s v="LIMPIEZA GENERAL"/>
    <x v="24"/>
    <s v="Zihuatanejo de Azueta"/>
    <s v="Servicios de alojamiento temporal y de preparación de alimentos y bebidas"/>
    <n v="2"/>
    <s v="Contrato por tiempo indeterminado"/>
    <n v="7572"/>
    <s v="COMEDOR Y PROPINAS., PRESTACIONES DE LEY., VALES DE DESPENSA,UNIFORMES,TRANSPORTE."/>
    <s v="PRIMARIA"/>
    <s v="Ninguna"/>
    <s v="Ninguno"/>
    <s v="Ninguno"/>
    <s v="Compromiso con el aprendizaje permanente, Creatividad, Responsabilidad, Sensibilización tecnológica"/>
    <d v="2024-04-30T00:00:00"/>
    <x v="1"/>
  </r>
  <r>
    <n v="13329"/>
    <n v="20553167"/>
    <s v="HOSTESS."/>
    <s v="ATENCION A COMENSALES"/>
    <x v="24"/>
    <s v="Zihuatanejo de Azueta"/>
    <s v="Servicios de alojamiento temporal y de preparación de alimentos y bebidas"/>
    <n v="2"/>
    <s v="Contrato por tiempo indeterminado"/>
    <n v="7620"/>
    <s v="COMEDOR Y PROPINAS., PRESTACIONES DE LEY., VALES DE DESPENSA,UNIFORMES,TRANSPORTE."/>
    <s v="PREPA O VOCACIONAL"/>
    <s v="6m - 1 año"/>
    <s v="Inglés"/>
    <s v="Intermedio"/>
    <s v="Compromiso con el aprendizaje permanente, Construir la confianza, Responsabilidad, Sensibilización tecnológica"/>
    <d v="2024-04-30T00:00:00"/>
    <x v="1"/>
  </r>
  <r>
    <n v="13330"/>
    <n v="20553168"/>
    <s v="AYUDANTE GENERAL"/>
    <s v="ABASTECER ANAQUELES CON LA MERCANCIA, ATENCION A CLIENTES"/>
    <x v="24"/>
    <s v="Iguala de la Independencia"/>
    <s v="Comercio al por menor"/>
    <n v="4"/>
    <s v="Contrato por tiempo indeterminado"/>
    <n v="7572"/>
    <s v="PRESTACIONES DE LEY"/>
    <s v="SECUNDARIA/SEC. TÉCNICA"/>
    <s v="Ninguna"/>
    <s v="Ninguno"/>
    <s v="Ninguno"/>
    <s v="Compromiso con el aprendizaje permanente, Planeación y organización, Sensibilización tecnológica"/>
    <d v="2024-04-27T00:00:00"/>
    <x v="1"/>
  </r>
  <r>
    <n v="13331"/>
    <n v="20553169"/>
    <s v="AUXILIAR ADMINISTRATIVO"/>
    <s v="Atencion a clientes y proveedores en general vía telefónica , Control de archivos y documentos , Elaboración de cotizaciones y polizas"/>
    <x v="18"/>
    <s v="Rio Verde"/>
    <s v="Construcción"/>
    <n v="1"/>
    <s v="Contrato por tiempo indeterminado"/>
    <n v="8000"/>
    <s v="Prestaciones de ley, Capacitacion "/>
    <s v="PREPA O VOCACIONAL"/>
    <s v="6m - 1 año"/>
    <s v="Ninguno"/>
    <s v="Ninguno"/>
    <s v="Compromiso con el aprendizaje permanente, Gestión del rendimiento, Trabajo en equipo"/>
    <d v="2024-05-11T00:00:00"/>
    <x v="1"/>
  </r>
  <r>
    <n v="13332"/>
    <n v="20553170"/>
    <s v="AUXILIAR DE REFACCIONES "/>
    <s v="Expedición de mercancía , Preparación de pedidos , Prospección y cambaceo , Recepción de mercancía , Venta de refacciones al cliente "/>
    <x v="20"/>
    <s v="San Juan Bautista Tuxtepec"/>
    <s v="Industrias manufactureras"/>
    <n v="2"/>
    <s v="Contrato por tiempo indeterminado"/>
    <n v="7600"/>
    <s v="Prestaciones de ley "/>
    <s v="PREPA O VOCACIONAL"/>
    <s v="6m - 1 año"/>
    <s v=""/>
    <s v=""/>
    <s v="Compromiso con el aprendizaje permanente, Construir la confianza, Gestión del rendimiento, Planeación y organización, Responsabilidad, Sensibilización tecnológica"/>
    <d v="2024-04-30T00:00:00"/>
    <x v="0"/>
  </r>
  <r>
    <n v="13333"/>
    <n v="20553172"/>
    <s v="CAPITAN DE MESERO."/>
    <s v="ATENCION A COMENSALES Y MANEJO DE PERSONAL."/>
    <x v="24"/>
    <s v="Zihuatanejo de Azueta"/>
    <s v="Servicios de alojamiento temporal y de preparación de alimentos y bebidas"/>
    <n v="2"/>
    <s v="Contrato por tiempo indeterminado"/>
    <n v="8400"/>
    <s v="VALES DE DESPENSA,UNIFORMES,TRANSPORTE., COMEDOR Y PROPINAS., PRESTACIONES DE LEY."/>
    <s v="PREPA O VOCACIONAL"/>
    <s v="1 - 2 años"/>
    <s v="Inglés"/>
    <s v="Avanzado"/>
    <s v="Capacitación de los demás, Compromiso con el aprendizaje permanente, Construir la confianza, Responsabilidad, Sensibilización tecnológica"/>
    <d v="2024-04-30T00:00:00"/>
    <x v="1"/>
  </r>
  <r>
    <n v="13334"/>
    <n v="20553173"/>
    <s v="AUXILIAR DE ALMACEN"/>
    <s v="ACOMODO DE PRODUCTOS , NEGOCIACIONES CON PROVEEDORES, REGISTRO DE ENTRADA Y SALIDA DE MERCANCIA , ROTACION DE PRODUCTOS"/>
    <x v="12"/>
    <s v="Puerto Vallarta"/>
    <s v="Servicios de alojamiento temporal y de preparación de alimentos y bebidas"/>
    <n v="2"/>
    <s v="Contrato por tiempo indeterminado"/>
    <n v="9000"/>
    <s v="VALES DE DESPENSA, PROPINAS, FONDO DE AHORRO, TRANSPORTE, PRESTACIONES DE LEY"/>
    <s v="PREPA O VOCACIONAL"/>
    <s v="6m - 1 año"/>
    <s v="Inglés"/>
    <s v="Intermedio"/>
    <s v="Construir la confianza, Liderazgo, Planeación y organización, Responsabilidad"/>
    <d v="2024-05-06T00:00:00"/>
    <x v="1"/>
  </r>
  <r>
    <n v="13335"/>
    <n v="20553175"/>
    <s v="SURTIDOR "/>
    <s v="ARMADO DE CORRUGADO, EMPAQUE DE PRODUCTO, ETIQUETADO DE PRODUCTO"/>
    <x v="31"/>
    <s v="San José Iturbide"/>
    <s v="Transportes, correos y almacenamiento"/>
    <n v="20"/>
    <s v="Contrato por tiempo indeterminado"/>
    <n v="7839"/>
    <s v="PRESTACIONES DE LEY, BONO POR PRODUCTIVIDAD, VALES DE DESPENSA, FONDO DE AHORRO, SERVICIO DE COMEDOR"/>
    <s v="PRIMARIA"/>
    <s v="Ninguna"/>
    <s v="Ninguno"/>
    <s v="Ninguno"/>
    <s v="Compromiso con el aprendizaje permanente"/>
    <d v="2024-04-14T00:00:00"/>
    <x v="1"/>
  </r>
  <r>
    <n v="13336"/>
    <n v="20553176"/>
    <s v="COCINERO "/>
    <s v="PREPARACION DE ALIEMTOS A GRANDES CANTIDADES "/>
    <x v="10"/>
    <s v="Gómez Palacio"/>
    <s v="Comercio al por menor"/>
    <n v="1"/>
    <s v="Contrato por tiempo indeterminado"/>
    <n v="7572"/>
    <s v="10% DE DESCUENTO EN PRODUCTOS DE MARCA PROPIA , PRESTACIONES DE LEY , AGUINALDO 30 DÍAS DE VACACI0NES , VALES DE DESPENSA"/>
    <s v="SECUNDARIA/SEC. TÉCNICA"/>
    <s v="Ninguna"/>
    <s v="Ninguno"/>
    <s v="Ninguno"/>
    <s v="Construir la confianza, Gestión del rendimiento, Sensibilización tecnológica"/>
    <d v="2024-05-11T00:00:00"/>
    <x v="1"/>
  </r>
  <r>
    <n v="13337"/>
    <n v="20553177"/>
    <s v="JEFE DE ALMACÉN PARA FRESNILLO"/>
    <s v="Acomodo de mercancía en bodega. , Control de entrada y salida de mercancía. , Inventarios. , Limpieza de área de trabajo."/>
    <x v="22"/>
    <s v="Fresnillo"/>
    <s v="Comercio al por menor"/>
    <n v="1"/>
    <s v="Contrato por tiempo indeterminado"/>
    <n v="9600"/>
    <s v="Prestaciones de ley. , Vales de despensa semanales. "/>
    <s v="PREPA O VOCACIONAL"/>
    <s v="1 - 2 años"/>
    <s v=""/>
    <s v=""/>
    <s v="(logro de objetivos), Compromiso con el aprendizaje permanente, Construir la confianza, Gestión del rendimiento, Sensibilización tecnológica"/>
    <d v="2024-05-11T00:00:00"/>
    <x v="1"/>
  </r>
  <r>
    <n v="13338"/>
    <n v="20553178"/>
    <s v="EJECUTIVO DE AFORE"/>
    <s v="VENTA  Y ASESORIA DE SERVICIOS FINANCIEROS, EL 80% SERA EN CAMPO Y EL 20 RESTANTE EN OFICINA"/>
    <x v="18"/>
    <s v="Soledad de Graciano Sánchez"/>
    <s v="Servicios financieros y de seguros"/>
    <n v="8"/>
    <s v="Contrato por tiempo indeterminado"/>
    <n v="11300"/>
    <s v="BONOS POR LOGROS, PRESTACIONES DE LEY"/>
    <s v="LICENCIATURA"/>
    <s v="1 - 2 años"/>
    <s v="Ninguno"/>
    <s v="Ninguno"/>
    <s v="Compromiso con el aprendizaje permanente, Planeación y organización"/>
    <d v="2024-05-10T00:00:00"/>
    <x v="1"/>
  </r>
  <r>
    <n v="13339"/>
    <n v="20553179"/>
    <s v="AUDITOR NOCTURNO "/>
    <s v="AUDITORIAS INTERNAS"/>
    <x v="26"/>
    <s v="Palenque"/>
    <s v="Servicios de alojamiento temporal y de preparación de alimentos y bebidas"/>
    <n v="1"/>
    <s v="Contrato por tiempo indeterminado"/>
    <n v="7572"/>
    <s v="PRESTACIONES DE LEY "/>
    <s v="PREPA O VOCACIONAL"/>
    <s v="6m - 1 año"/>
    <s v="Ninguno"/>
    <s v="Ninguno"/>
    <s v="Capacitación de los demás, Compromiso con el aprendizaje permanente, Liderazgo, Planeación y organización, Visión"/>
    <d v="2024-04-30T00:00:00"/>
    <x v="1"/>
  </r>
  <r>
    <n v="13340"/>
    <n v="20553180"/>
    <s v="ASESOR DE CREDITO "/>
    <s v="COLOCACION DE CREDITOS, ASESORAMIENTO A CLIENTES, LABOR DE COBRANZA DOMICILIARIA."/>
    <x v="4"/>
    <s v="Tehuacán"/>
    <s v="Servicios corporativos"/>
    <n v="2"/>
    <s v="Contrato por tiempo determinado"/>
    <n v="9400"/>
    <s v="SEGURO SOCIAL, INFONAVIT, VACACIONES, PRIMA VACACIONL Y AGUINALDO Y SUPERIORE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1T00:00:00"/>
    <x v="1"/>
  </r>
  <r>
    <n v="13341"/>
    <n v="20553182"/>
    <s v="AYUDANTE GENERAL "/>
    <s v="ACOMODO DE MATERIAL, DARLE ENTRADA Y SALIDA DE MATERIALES , STOCK DE MATERIAL "/>
    <x v="3"/>
    <s v="Toluca"/>
    <s v="Otros servicios excepto actividades gubernamentales"/>
    <n v="5"/>
    <s v="Contrato por tiempo indeterminado"/>
    <n v="7800"/>
    <s v="FONDO DE AHORRO, PRESTACIONES DE LEY, VALES DE DESPENSA"/>
    <s v="PRIMARIA"/>
    <s v="Ninguna"/>
    <s v=""/>
    <s v=""/>
    <s v="Compromiso con el aprendizaje permanente, Construir la confianza, Gestión del rendimiento, Planeación y organización, Responsabilidad"/>
    <d v="2024-05-20T00:00:00"/>
    <x v="0"/>
  </r>
  <r>
    <n v="13342"/>
    <n v="20553183"/>
    <s v="PERSONAL PARA CAJAS PARA FRESNILLO"/>
    <s v="Limpieza de área de trabajo., arqueo de caja, cobro de mercancía"/>
    <x v="22"/>
    <s v="Fresnillo"/>
    <s v="Comercio al por menor"/>
    <n v="1"/>
    <s v="Contrato por tiempo indeterminado"/>
    <n v="7572"/>
    <s v="Vales de despensa semanales. , ., Prestaciones de ley. "/>
    <s v="PREPA O VOCACIONAL"/>
    <s v="1 - 2 años"/>
    <s v=""/>
    <s v=""/>
    <s v="(logro de objetivos), Compromiso con el aprendizaje permanente, Construir la confianza, Gestión del rendimiento, Sensibilización tecnológica"/>
    <d v="2024-05-11T00:00:00"/>
    <x v="1"/>
  </r>
  <r>
    <n v="13343"/>
    <n v="20553184"/>
    <s v="OPERADOR CAJERO"/>
    <s v="MANEJO DE EFECTIVO, VENTAS, ADMINISTRACION"/>
    <x v="18"/>
    <s v="Soledad de Graciano Sánchez"/>
    <s v="Servicios financieros y de seguros"/>
    <n v="5"/>
    <s v="Contrato por tiempo indeterminado"/>
    <n v="14500"/>
    <s v="40 DIAS DE AGUINALDO, 60% PRIMA VACACIONAL, PRESTACIONES DE LEY"/>
    <s v="LICENCIATURA"/>
    <s v="1 - 2 años"/>
    <s v="Ninguno"/>
    <s v="Ninguno"/>
    <s v="Planeación y organización, Responsabilidad"/>
    <d v="2024-05-10T00:00:00"/>
    <x v="1"/>
  </r>
  <r>
    <n v="13344"/>
    <n v="20553185"/>
    <s v="ALUMINERO PARA COCINAS"/>
    <s v="ARMADO DE VENTAS Y ESTRUCTURAS , INTERPRETACION DE DISEÑO Y ESPECIFICACIONES PARA FABRICAR VENTANAS, CALCULAR LAS DIMENSIONES NECESARIAS PARA FABRICAR E INSTALAR PRODUCTOS DE ALUMINIO, SEGUN LAS NECESIDADES DEL CLIENTE, CUIDAR LA ESTETICA DEL MUEBLE"/>
    <x v="12"/>
    <s v="Zapopan"/>
    <s v="Industrias manufactureras"/>
    <n v="1"/>
    <s v="Contrato por tiempo indeterminado"/>
    <n v="10000"/>
    <s v="PRESTACIONES DE LEY"/>
    <s v="PROFESIONAL TÉCNICO (CONALEP)"/>
    <s v="1 - 2 años"/>
    <s v="Ninguno"/>
    <s v="Ninguno"/>
    <s v="Compromiso con el aprendizaje permanente, Construir la confianza, Creatividad, Planeación y organización"/>
    <d v="2024-05-11T00:00:00"/>
    <x v="1"/>
  </r>
  <r>
    <n v="13345"/>
    <n v="20553186"/>
    <s v="AUXILIAR DE ALMACÉN PARA FRESNILLO"/>
    <s v="Control de entrada y salida de mercancía. , Inventarios. , Limpieza de área de trabajo."/>
    <x v="22"/>
    <s v="Fresnillo"/>
    <s v="Comercio al por menor"/>
    <n v="1"/>
    <s v="Contrato por tiempo indeterminado"/>
    <n v="7572"/>
    <s v="Prestaciones de ley. , ., Vales de despensa semanales. "/>
    <s v="PREPA O VOCACIONAL"/>
    <s v="1 - 2 años"/>
    <s v=""/>
    <s v=""/>
    <s v="(logro de objetivos), Compromiso con el aprendizaje permanente, Construir la confianza, Gestión del rendimiento, Sensibilización tecnológica"/>
    <d v="2024-05-11T00:00:00"/>
    <x v="1"/>
  </r>
  <r>
    <n v="13346"/>
    <n v="20553187"/>
    <s v="OPERADOR DE PRODUCCION"/>
    <s v="APLICACIÓN DE LA Norma ISO 22000 de Seguridad Alimentaria, limpieza, sanitización del área de trabajo equipos y utensilios del departamento de producció"/>
    <x v="2"/>
    <s v="Gustavo A. Madero"/>
    <s v="Industrias manufactureras"/>
    <n v="2"/>
    <s v="Contrato por tiempo indeterminado"/>
    <n v="7600"/>
    <s v="prestaciones de ley, Uniformes"/>
    <s v="SECUNDARIA/SEC. TÉCNICA"/>
    <s v="6m - 1 año"/>
    <s v="Inglés"/>
    <s v="Básico"/>
    <s v="Construir la confianza, Gestión del rendimiento, Orientación al cliente"/>
    <d v="2024-06-12T00:00:00"/>
    <x v="0"/>
  </r>
  <r>
    <n v="13347"/>
    <n v="20553188"/>
    <s v="REPARTIDOR EN MOTO"/>
    <s v="ATENCION A CLIENTES, ENTREGA DE MERCANCIA A DOMICILIO"/>
    <x v="24"/>
    <s v="Iguala de la Independencia"/>
    <s v="Comercio al por menor"/>
    <n v="4"/>
    <s v="Contrato por tiempo indeterminado"/>
    <n v="7572"/>
    <s v="PRESTACIONES DE LEY"/>
    <s v="SECUNDARIA/SEC. TÉCNICA"/>
    <s v="6m - 1 año"/>
    <s v="Ninguno"/>
    <s v="Ninguno"/>
    <s v="Compromiso con el aprendizaje permanente, Planeación y organización, Sensibilización tecnológica"/>
    <d v="2024-04-27T00:00:00"/>
    <x v="1"/>
  </r>
  <r>
    <n v="13348"/>
    <n v="20553189"/>
    <s v="AUXILIAR DE EGRESOS"/>
    <s v=" compras locales de acuerdo a los lineamientos y políticas establecidos , Efectuar las adquisiciones para suministrar insumos acorde a los requerimientos de calidad que las áreas soliciten cumpliendo con los estándares corporativos , Registros administrativos/contables"/>
    <x v="12"/>
    <s v="Zapopan"/>
    <s v="Servicios de alojamiento temporal y de preparación de alimentos y bebidas"/>
    <n v="1"/>
    <s v="Contrato por tiempo indeterminado"/>
    <n v="14000"/>
    <s v="Vales de despensa, Prestaciones de ley y adicionales, Servicio de comedor de colaboradores dentro de su jornada laboral"/>
    <s v="LICENCIATURA"/>
    <s v="6m - 1 año"/>
    <s v="Ninguno"/>
    <s v="Ninguno"/>
    <s v="Capacitación de los demás, Compromiso con el aprendizaje permanente, Construir la confianza, Planeación y organización, Responsabilidad, Sensibilización tecnológica, Toma de decisiones/valoraciones, Trabajo en equipo, Visión"/>
    <d v="2024-04-30T00:00:00"/>
    <x v="0"/>
  </r>
  <r>
    <n v="13349"/>
    <n v="20553190"/>
    <s v="SUPERVISOR"/>
    <s v="MANEJO DE PERSONAL , BITACORAS, RECORRIDOS, ATENCION AL CLIENTE, SUPERVISAR SERVICIOS"/>
    <x v="4"/>
    <s v="Puebla"/>
    <s v="Servicios corporativos"/>
    <n v="2"/>
    <s v="Contrato por tiempo indeterminado"/>
    <n v="10500"/>
    <s v="PRESTACIONES DE LEY"/>
    <s v="SECUNDARIA/SEC. TÉCNICA"/>
    <s v="6m - 1 año"/>
    <s v="Ninguno"/>
    <s v="Ninguno"/>
    <s v="Compromiso con el aprendizaje permanente, Comunicación, Gestión del rendimiento"/>
    <d v="2024-05-15T00:00:00"/>
    <x v="1"/>
  </r>
  <r>
    <n v="13350"/>
    <n v="20553191"/>
    <s v="AUXILIAR DE LIMPIEZA"/>
    <s v="LIMPIEZA"/>
    <x v="3"/>
    <s v="Metepec"/>
    <s v="Servicios educativos"/>
    <n v="1"/>
    <s v="Contrato por tiempo indeterminado"/>
    <n v="7572"/>
    <s v="DE LEY"/>
    <s v="PRIMARIA"/>
    <s v="1 - 2 años"/>
    <s v="Ninguno"/>
    <s v="Ninguno"/>
    <s v="Construir la confianza, Gestión del rendimiento, Planeación y organización, Responsabilidad, Toma de decisiones/valoraciones"/>
    <d v="2024-04-18T00:00:00"/>
    <x v="1"/>
  </r>
  <r>
    <n v="13351"/>
    <n v="20553192"/>
    <s v="VENDEDOR DE PISO "/>
    <s v=" Atender a los clientes despachar y cobrar las mercancías.,  Dar demostraciones del artículo para promover su venta., Acomodar las mercancías en los estantes. , Etiquetar las mercancías, Hacer la cuenta de la mercancía vendida. "/>
    <x v="8"/>
    <s v="Los Cabos"/>
    <s v="Industrias manufactureras"/>
    <n v="4"/>
    <s v="Contrato por tiempo indeterminado"/>
    <n v="11000"/>
    <s v="Prestaciones de ley "/>
    <s v="PREPA O VOCACIONAL"/>
    <s v="6m - 1 año"/>
    <s v="Ninguno"/>
    <s v="Ninguno"/>
    <s v="Comunicación, Planeación y organización, Sensibilización tecnológica"/>
    <d v="2024-04-30T00:00:00"/>
    <x v="1"/>
  </r>
  <r>
    <n v="13352"/>
    <n v="20553195"/>
    <s v="CAJERO"/>
    <s v="ATENCION A CLIENTE"/>
    <x v="24"/>
    <s v="Pungarabato"/>
    <s v="Servicios corporativos"/>
    <n v="2"/>
    <s v="Contrato por tiempo indeterminado"/>
    <n v="7572"/>
    <s v="PRESTACIONES DE LEY"/>
    <s v="PREPA O VOCACIONAL"/>
    <s v="6m - 1 año"/>
    <s v="Ninguno"/>
    <s v="Ninguno"/>
    <s v="Compromiso con el aprendizaje permanente, Comunicación, Gestión del rendimiento"/>
    <d v="2024-04-30T00:00:00"/>
    <x v="1"/>
  </r>
  <r>
    <n v="13353"/>
    <n v="20553197"/>
    <s v="ELECTROMECANICO"/>
    <s v="MANEJO DE HERRAMIENTAS, MANTENIMIENTO CORRECTICO, MANTENIMIENTO PREVENTYIVO Y CORRECTIVO"/>
    <x v="3"/>
    <s v="Cuautitlán"/>
    <s v="Industrias manufactureras"/>
    <n v="3"/>
    <s v="Contrato por tiempo indeterminado"/>
    <n v="17500"/>
    <s v="20 DIAS DE AGUINALDO, PRIMA VACACIONESL DEL 25%, UTILIDADES, VACACIONES CONFORME A LA LEY, PRESTACIONES SUPERIORES DE LEY"/>
    <s v="CARRERA TÉCNICA"/>
    <s v="1 - 2 años"/>
    <s v="Ninguno"/>
    <s v="Ninguno"/>
    <s v="Capacitación de los demás, Compromiso con el aprendizaje permanente, Orientación al cliente"/>
    <d v="2024-06-01T00:00:00"/>
    <x v="0"/>
  </r>
  <r>
    <n v="13354"/>
    <n v="20553198"/>
    <s v="EJECUTIVO DE VENTAS"/>
    <s v="FACILIDAD DE PALABRA, REALIZAR LLAMADAS TELEFONICAS., SEGUIMIENTO A PROSPECTOS"/>
    <x v="5"/>
    <s v="Querétaro"/>
    <s v="Electricidad, agua y gas"/>
    <n v="5"/>
    <s v="Contrato por tiempo indeterminado"/>
    <n v="7573"/>
    <s v="PRESTACIONES DE LEY"/>
    <s v="PREPA O VOCACIONAL"/>
    <s v="1 - 2 años"/>
    <s v="Ninguno"/>
    <s v="Ninguno"/>
    <s v="Compromiso con el aprendizaje permanente, Planeación y organización, Visión"/>
    <d v="2024-05-11T00:00:00"/>
    <x v="1"/>
  </r>
  <r>
    <n v="13355"/>
    <n v="20553199"/>
    <s v="AUXILAR DE LIMPIEZA"/>
    <s v="MANTENER ÁREAS DEL CASINO Y EN COMÚN LIMPIAS"/>
    <x v="5"/>
    <s v="Querétaro"/>
    <s v="Servicios de esparcimiento culturales y deportivos, y otros servicios recreativos"/>
    <n v="5"/>
    <s v="Contrato por tiempo indeterminado"/>
    <n v="7572"/>
    <s v="PRESTACIONES DE LEY, BONO DE PUNTUALIDAD, FONDO DE AHORRO"/>
    <s v="PRIMARIA"/>
    <s v="6m - 1 año"/>
    <s v="Ninguno"/>
    <s v="Ninguno"/>
    <s v="Compromiso con el aprendizaje permanente, Visión"/>
    <d v="2024-05-20T00:00:00"/>
    <x v="1"/>
  </r>
  <r>
    <n v="13356"/>
    <n v="20553200"/>
    <s v="MECANICO A GASOLINA"/>
    <s v="DIAGNOSTICAR Y REPARAR FALLAS, SERVICIOS DE MANTENIMENTO, AFINACION, FRENOS, SUSPENSION, ALINEACION Y BALANCEO"/>
    <x v="10"/>
    <s v="Durango"/>
    <s v="Comercio al por menor"/>
    <n v="2"/>
    <s v="Contrato por tiempo indeterminado"/>
    <n v="9000"/>
    <s v="SEGURO SOCIAL, AGUINALDO, VACACIONES, PRIMA VACACIONAL, UTILIDADES, SUELDO BASE MAS COMISION POR MANO DE OBRA"/>
    <s v="SABER LEER Y ESCRIBIR"/>
    <s v="4 - 5 años"/>
    <s v="Ninguno"/>
    <s v="Ninguno"/>
    <s v="Compromiso con el aprendizaje permanente, Construir la confianza, Responsabilidad"/>
    <d v="2024-05-11T00:00:00"/>
    <x v="1"/>
  </r>
  <r>
    <n v="13357"/>
    <n v="20553201"/>
    <s v="AUXILIAR DE SUCURSAL"/>
    <s v="CONOCIMIENTO INTERMEDIO DE COMPUTACIÓN, ATENCIÓN AL CLIENTE Y PROVEEDORES, TRABAJO BAJO PRESIÓN, TRABAJO EN EQUIPO, TOMA DE DECISIONES Y RESOLUCIONES "/>
    <x v="24"/>
    <s v="Iguala de la Independencia"/>
    <s v="Comercio al por menor"/>
    <n v="2"/>
    <s v="Contrato por tiempo indeterminado"/>
    <n v="8500"/>
    <s v="PRESTACIONES DE LEY"/>
    <s v="LICENCIATURA"/>
    <s v="1 - 2 años"/>
    <s v="Ninguno"/>
    <s v="Ninguno"/>
    <s v="Capacitación de los demás, Compromiso con el aprendizaje permanente, Creatividad, Gestión del rendimiento, Orientación al cliente, Planeación y organización, Sensibilización tecnológica"/>
    <d v="2024-04-27T00:00:00"/>
    <x v="1"/>
  </r>
  <r>
    <n v="13358"/>
    <n v="20553202"/>
    <s v="LAVALOZA"/>
    <s v="LIMPIEZA GENERAL DE LOS UTENSILIOS DE LA COCINA ASI COMO DEL ESPACIO DE TRABAJO "/>
    <x v="26"/>
    <s v="Palenque"/>
    <s v="Servicios de alojamiento temporal y de preparación de alimentos y bebidas"/>
    <n v="1"/>
    <s v="Contrato por tiempo indeterminado"/>
    <n v="7572"/>
    <s v="PRESTACIONES DE LEY"/>
    <s v="SECUNDARIA/SEC. TÉCNICA"/>
    <s v="Ninguna"/>
    <s v="Ninguno"/>
    <s v="Ninguno"/>
    <s v="Compromiso con el aprendizaje permanente, Creatividad, Planeación y organización"/>
    <d v="2024-04-30T00:00:00"/>
    <x v="1"/>
  </r>
  <r>
    <n v="13359"/>
    <n v="20553203"/>
    <s v="CAJERA"/>
    <s v="ATENCION Y SERVICIO AL CLIENTE Y COBRO DE MERCANCIA, CONTEO MERCANCIA Y RECBIR TURNO, CORTE DE CAJA, FRENTEAR Y ROTAR MERCANCIA"/>
    <x v="12"/>
    <s v="San Pedro Tlaquepaque"/>
    <s v="Servicios inmobiliarios y de alquiler de bienes muebles e intangibles"/>
    <n v="5"/>
    <s v="Contrato por salario por unidad de tiempo"/>
    <n v="7580"/>
    <s v="FONDO DE AHORRO Y UTILES ESCOLARES, VALES DE DESPENSA Y CANASTA NAVIDEÑA, PRESTACIONES DE LEY"/>
    <s v="SECUNDARIA/SEC. TÉCNICA"/>
    <s v="6m - 1 año"/>
    <s v="Ninguno"/>
    <s v="Ninguno"/>
    <s v="Compromiso con el aprendizaje permanente, Construir la confianza, Gestión del rendimiento, Sensibilización tecnológica"/>
    <d v="2024-05-11T00:00:00"/>
    <x v="1"/>
  </r>
  <r>
    <n v="13360"/>
    <n v="20553204"/>
    <s v="CAJERO"/>
    <s v="ATENCION A CLIENTES, COBRO DE MERCANCIA"/>
    <x v="24"/>
    <s v="Iguala de la Independencia"/>
    <s v="Comercio al por menor"/>
    <n v="4"/>
    <s v="Contrato por tiempo indeterminado"/>
    <n v="7572"/>
    <s v="PRESTACIONES DE LEY"/>
    <s v="PREPA O VOCACIONAL"/>
    <s v="Ninguna"/>
    <s v="Ninguno"/>
    <s v="Ninguno"/>
    <s v="Compromiso con el aprendizaje permanente, Creatividad, Gestión del rendimiento, Orientación al cliente, Sensibilización tecnológica"/>
    <d v="2024-04-27T00:00:00"/>
    <x v="1"/>
  </r>
  <r>
    <n v="13361"/>
    <n v="20553207"/>
    <s v="GARROTERO"/>
    <s v="apoyo a meseras en servicio, atención al cliente, limpieza de área"/>
    <x v="2"/>
    <s v="Tlalpan"/>
    <s v="Servicios de alojamiento temporal y de preparación de alimentos y bebidas"/>
    <n v="5"/>
    <s v="Contrato por tiempo indeterminado"/>
    <n v="7572"/>
    <s v="prestaciones de ley, vales, propinas"/>
    <s v="SECUNDARIA/SEC. TÉCNICA"/>
    <s v="Ninguna"/>
    <s v="Ninguno"/>
    <s v="Ninguno"/>
    <s v="Compromiso con el aprendizaje permanente, Planeación y organización, Sensibilización tecnológica, Visión"/>
    <d v="2024-05-31T00:00:00"/>
    <x v="1"/>
  </r>
  <r>
    <n v="13362"/>
    <n v="20553208"/>
    <s v="AYUDANTE GENERAL"/>
    <s v="EMPAQUETAR, ESTIBAR"/>
    <x v="31"/>
    <s v="San José Iturbide"/>
    <s v="Servicios corporativos"/>
    <n v="10"/>
    <s v="Contrato por tiempo indeterminado"/>
    <n v="7572"/>
    <s v="SERVICIO DE COMEDOR, SEGURO DE GASTOS MÉDICOS MAYORES, BONO POR PUNTUALIDAD, BONO POR PRODUCTIVIDAD, VALES DE DESPENSA, FONDO DE AHORRO, PRESTACIONES DE LEY"/>
    <s v="PRIMARIA"/>
    <s v="Ninguna"/>
    <s v=""/>
    <s v=""/>
    <s v="Compromiso con el aprendizaje permanente, Construir la confianza, Gestión del rendimiento, Planeación y organización, Visión"/>
    <d v="2024-07-10T00:00:00"/>
    <x v="1"/>
  </r>
  <r>
    <n v="13363"/>
    <n v="20553209"/>
    <s v="ASESOR DE  VENTAS"/>
    <s v="ATENCION AL CLIENTE"/>
    <x v="24"/>
    <s v="Pungarabato"/>
    <s v="Comercio al por mayor"/>
    <n v="2"/>
    <s v="Contrato por tiempo indeterminado"/>
    <n v="8000"/>
    <s v="PRESTACIONES DE LEY"/>
    <s v="PREPA O VOCACIONAL"/>
    <s v="6m - 1 año"/>
    <s v="Ninguno"/>
    <s v="Ninguno"/>
    <s v="Compromiso con el aprendizaje permanente, Comunicación, Gestión del rendimiento"/>
    <d v="2024-04-30T00:00:00"/>
    <x v="1"/>
  </r>
  <r>
    <n v="13364"/>
    <n v="20553210"/>
    <s v="COLABORADORES"/>
    <s v="Seguir los requisitos de calidad establecidos para fabricar piezas de acuerdo a especificaciones, Transformación de la materia prima en producto"/>
    <x v="28"/>
    <s v="Emiliano Zapata"/>
    <s v="Actividades legislativas, gubernamentales, de impartición de justicia y de organismos internacionales y extraterritoriales"/>
    <n v="1"/>
    <s v="Contrato por tiempo indeterminado"/>
    <n v="7572"/>
    <s v="Bono por productividad, Tiempo extra, Prestaciones de Ley, Fondo de Ahorro"/>
    <s v="SECUNDARIA/SEC. TÉCNICA"/>
    <s v="Ninguna"/>
    <s v="Ninguno"/>
    <s v="Ninguno"/>
    <s v="Compromiso con el aprendizaje permanente, Gestión del rendimiento"/>
    <d v="2024-04-30T00:00:00"/>
    <x v="1"/>
  </r>
  <r>
    <n v="13365"/>
    <n v="20553211"/>
    <s v="AUXILIAR DE MARCA"/>
    <s v="ACOMODAR DE MERCANCIA, ATENCIÓN A CLIENTES, ETIQUETADO DE PRODUCTOS, LIMPIEZA DEL AREA ASIGNADA"/>
    <x v="2"/>
    <s v="Coyoacán"/>
    <s v="Comercio al por menor"/>
    <n v="30"/>
    <s v="Contrato por tiempo determinado"/>
    <n v="7600"/>
    <s v="PRESTACIONES DE LEY, DESCUENTOS EN LA CADENA SUBURBIA Y LIVERPOOL, SEGURO DE VIDA"/>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13366"/>
    <n v="20553212"/>
    <s v="AUXILIAR ADMINISTRATIVO Y CONTABLE"/>
    <s v=" Imprimir pedimentos y factura comercial cuando se requieren, revisar que los comprobantes estén completos e integrarlos., Recibir los expedientes en el sir inmediatamente en cuanto nos lleguen, separar los expedientes por cliente., Revisar en el historial de referencias que estén las actividades correspondientes y en caso de que no procedan solicitar su corrección al área de tráfico (ejecutivos), solicitar facturas, faltantes a las terminales correspondientes."/>
    <x v="30"/>
    <s v="Victoria"/>
    <s v="Transportes, correos y almacenamiento"/>
    <n v="1"/>
    <s v="Contrato por tiempo indeterminado"/>
    <n v="10000"/>
    <s v="Prestaciones de ley "/>
    <s v="LICENCIATURA"/>
    <s v="1 - 2 años"/>
    <s v=""/>
    <s v=""/>
    <s v="Compromiso con el aprendizaje permanente, Gestión del rendimiento, Orientación al cliente, Responsabilidad, Trabajo en equipo"/>
    <d v="2024-05-11T00:00:00"/>
    <x v="1"/>
  </r>
  <r>
    <n v="13367"/>
    <n v="20553213"/>
    <s v="REPARTIDOR"/>
    <s v="Asegurarte de que las pizzas estén correctamente embaladas y aseguradas en la motocicleta., Entregar las pizzas a los clientes de manera rápida y eficiente, Recoger pedidos de pizzas en nuestra tienda."/>
    <x v="1"/>
    <s v="Othón P. Blanco"/>
    <s v="Servicios de apoyo a los negocios, manejo de desechos y servicios de remediación"/>
    <n v="8"/>
    <s v="Contrato por tiempo indeterminado"/>
    <n v="8200"/>
    <s v="Salario competitivo., Oportunidades de crecimiento dentro de la empresa."/>
    <s v="PREPA O VOCACIONAL"/>
    <s v="6m - 1 año"/>
    <s v="Ninguno"/>
    <s v="Ninguno"/>
    <s v="Compromiso con el aprendizaje permanente, Comunicación, Liderazgo, Responsabilidad, Sensibilización tecnológica"/>
    <d v="2024-05-14T00:00:00"/>
    <x v="1"/>
  </r>
  <r>
    <n v="13368"/>
    <n v="20553214"/>
    <s v="AYUDANTE GENERAL "/>
    <s v="ELABORACION DE PRENDAS DE VESTIR"/>
    <x v="24"/>
    <s v="Iguala de la Independencia"/>
    <s v="Industrias manufactureras"/>
    <n v="5"/>
    <s v="Contrato por tiempo indeterminado"/>
    <n v="7572"/>
    <s v="SERVICIO DE COMEDOR, PRESTACIONES SUPERIORES  A LAS DE LA LEY, APOYO PARA TRANSPORTE"/>
    <s v="SABER LEER Y ESCRIBIR"/>
    <s v="Ninguna"/>
    <s v="Ninguno"/>
    <s v="Ninguno"/>
    <s v="(logro de objetivos), Compromiso con el aprendizaje permanente, Gestión del rendimiento, Visión"/>
    <d v="2024-04-27T00:00:00"/>
    <x v="1"/>
  </r>
  <r>
    <n v="13369"/>
    <n v="20553215"/>
    <s v="AYUDANTE GENERAL "/>
    <s v="abastecer maquina de hilatura, conteo de material , limpiar área de trabajo"/>
    <x v="3"/>
    <s v="Toluca"/>
    <s v="Otros servicios excepto actividades gubernamentales"/>
    <n v="5"/>
    <s v="Contrato por tiempo indeterminado"/>
    <n v="8000"/>
    <s v="FONDO DE AHORRO, VALES DE DESPENSA, PRESTACIONES DE LEY"/>
    <s v="PRIMARIA"/>
    <s v="Ninguna"/>
    <s v=""/>
    <s v=""/>
    <s v="Compromiso con el aprendizaje permanente, Construir la confianza, Gestión del rendimiento, Planeación y organización, Responsabilidad"/>
    <d v="2024-05-20T00:00:00"/>
    <x v="0"/>
  </r>
  <r>
    <n v="13370"/>
    <n v="20553216"/>
    <s v="BECARIO (A) DE CUMPLIMIENTO"/>
    <s v="ARMADO DE GRÁFICOS, MANEJO DE BASE DE DATOS"/>
    <x v="19"/>
    <s v="Mérida"/>
    <s v="Servicios financieros y de seguros"/>
    <n v="3"/>
    <s v="Contrato por tiempo indeterminado"/>
    <n v="8300"/>
    <s v="PRESTACIONES DE LEY"/>
    <s v="LICENCIATURA"/>
    <s v="6m - 1 año"/>
    <s v="Ninguno"/>
    <s v="Ninguno"/>
    <s v="Construir la confianza, Liderazgo, Orientación al cliente, Responsabilidad, Trabajo en equipo"/>
    <d v="2024-04-30T00:00:00"/>
    <x v="1"/>
  </r>
  <r>
    <n v="13371"/>
    <n v="20553217"/>
    <s v="AUXILIAR DE PISO"/>
    <s v="Asesoría al cliente  , Atención y servicio al cliente, Carga y descarga de mercancía, Cerrar ventas, Entrega de mercancía, Entrega de mercancías a sucursales, Levantar pedidos"/>
    <x v="30"/>
    <s v="Matamoros"/>
    <s v="Comercio al por menor"/>
    <n v="1"/>
    <s v="Contrato por tiempo indeterminado"/>
    <n v="11403"/>
    <s v="Prestaciones de ley"/>
    <s v="SECUNDARIA/SEC. TÉCNICA"/>
    <s v="6m - 1 año"/>
    <s v="Ninguno"/>
    <s v="Ninguno"/>
    <s v="Compromiso con el aprendizaje permanente, Gestión del rendimiento, Planeación y organización, Responsabilidad, Sensibilización tecnológica"/>
    <d v="2024-05-11T00:00:00"/>
    <x v="1"/>
  </r>
  <r>
    <n v="13372"/>
    <n v="20553218"/>
    <s v="REPRESENTANTE DE VENTAS"/>
    <s v="Cierre de ventas, Manejo de cartera, Manejo de catálogo de productos, Negociaciones, Prospección de clientes en frío, Prospección de nuevos clientes (Ferreterías e iluminarias), Trabajo bajo objetivos"/>
    <x v="4"/>
    <s v="Puebla"/>
    <s v="Industrias manufactureras"/>
    <n v="1"/>
    <s v="Contrato por tiempo determinado"/>
    <n v="11000"/>
    <s v="Prestaciones de ley, Equipo de computo y celular, Capacitación, Otros, Gasolina y transporte"/>
    <s v="LICENCIATURA"/>
    <s v="1 - 2 años"/>
    <s v="Ninguno"/>
    <s v="Ninguno"/>
    <s v="(logro de objetivos), Compromiso con el aprendizaje permanente, Comunicación, Gestión del rendimiento, Liderazgo, Responsabilidad, Sensibilización tecnológica, Trabajo en equipo"/>
    <d v="2024-04-30T00:00:00"/>
    <x v="0"/>
  </r>
  <r>
    <n v="13373"/>
    <n v="20553219"/>
    <s v="LIMPIEZA"/>
    <s v="LIMPIEZA DE AREAS"/>
    <x v="31"/>
    <s v="San José Iturbide"/>
    <s v="Servicios corporativos"/>
    <n v="10"/>
    <s v="Contrato por tiempo indeterminado"/>
    <n v="7800"/>
    <s v="PRESTACIONES DE LEY, SERVICIO DE COMEDOR, BONO POR PUNTUALIDAD"/>
    <s v="PRIMARIA"/>
    <s v="Ninguna"/>
    <s v=""/>
    <s v=""/>
    <s v="Gestión del rendimiento, Planeación y organización, Responsabilidad, Sensibilización tecnológica, Toma de decisiones/valoraciones"/>
    <d v="2024-07-10T00:00:00"/>
    <x v="1"/>
  </r>
  <r>
    <n v="13374"/>
    <n v="20553220"/>
    <s v="PERSONAL PARA EL ÁREA DE CRÉDITO"/>
    <s v="Analizar el riesgo crediticio y gestionar las carteras de préstamos, Elaborar un plan financiero de acuerdo a las necesidades del cliente, Evaluar y sancionar las solicitudes de préstamo"/>
    <x v="20"/>
    <s v="Heroica Ciudad de Huajuapan de León"/>
    <s v="Servicios financieros y de seguros"/>
    <n v="4"/>
    <s v="Contrato por tiempo indeterminado"/>
    <n v="7800"/>
    <s v="Uniformes de trabajo, Sueldo base mas comisiones, Vacaciones"/>
    <s v="PREPA O VOCACIONAL"/>
    <s v="6m - 1 año"/>
    <s v="Ninguno"/>
    <s v="Ninguno"/>
    <s v="Liderazgo, Orientación al cliente, Responsabilidad, Sensibilización tecnológica"/>
    <d v="2024-04-23T00:00:00"/>
    <x v="1"/>
  </r>
  <r>
    <n v="13375"/>
    <n v="20553221"/>
    <s v="AUXILIAR CONTABLE"/>
    <s v="Conciliaciones bancarias, Cuentas por pagar, Egresos, Ingresos, Manejo sistema compac"/>
    <x v="30"/>
    <s v="Matamoros"/>
    <s v="Otros servicios excepto actividades gubernamentales"/>
    <n v="1"/>
    <s v="Contrato por tiempo indeterminado"/>
    <n v="11403"/>
    <s v="Prestaciones de ley"/>
    <s v="PREPA O VOCACIONAL"/>
    <s v="6m - 1 año"/>
    <s v="Ninguno"/>
    <s v="Ninguno"/>
    <s v="Compromiso con el aprendizaje permanente, Orientación al cliente, Responsabilidad, Sensibilización tecnológica, Visión"/>
    <d v="2024-05-10T00:00:00"/>
    <x v="1"/>
  </r>
  <r>
    <n v="13376"/>
    <n v="20553222"/>
    <s v="SUPERVISOR DE AREA PRODUCCION O CALIDAD"/>
    <s v="MANEJO DE PERSONAL, SUPERVISAR TRABAJOS DE PRODUCCION"/>
    <x v="24"/>
    <s v="Iguala de la Independencia"/>
    <s v="Industrias manufactureras"/>
    <n v="2"/>
    <s v="Contrato por tiempo indeterminado"/>
    <n v="8280"/>
    <s v="PRESTACIONES DE LEY, APOYO PARA TRANSPORTE, SERVICIO DE COMEDOR"/>
    <s v="LICENCIATURA"/>
    <s v="6m - 1 año"/>
    <s v="Ninguno"/>
    <s v="Ninguno"/>
    <s v="(logro de objetivos), Capacitación de los demás, Compromiso con el aprendizaje permanente, Creatividad, Responsabilidad"/>
    <d v="2024-04-27T00:00:00"/>
    <x v="1"/>
  </r>
  <r>
    <n v="13377"/>
    <n v="20553223"/>
    <s v="CONTADOR GENERAL"/>
    <s v=" · Supervisar en todas las áreas de la empresa el cumplimiento de procesos, metas y objetivos, asegurando la buena organización., Manejo de información financiera, documentar informes, analizar y evaluar resultados de la empresa. "/>
    <x v="22"/>
    <s v="Zacatecas"/>
    <s v="Servicios profesionales, científicos y técnicos"/>
    <n v="1"/>
    <s v="Contrato por tiempo indeterminado"/>
    <n v="10000"/>
    <s v="PRESTACIONES DE LEY, FONDO DE AHORRO DEL 10%, SEGURO DE VIDA"/>
    <s v="LICENCIATURA"/>
    <s v="2 - 3 años"/>
    <s v="Inglés"/>
    <s v="Intermedio"/>
    <s v="Compromiso con el aprendizaje permanente, Comunicación, Construir la confianza, Gestión del rendimiento, Orientación al cliente, Planeación y organización, Responsabilidad, Trabajo en equipo, Visión"/>
    <d v="2024-04-29T00:00:00"/>
    <x v="0"/>
  </r>
  <r>
    <n v="13378"/>
    <n v="20553224"/>
    <s v="TECNICO INSTALADOR"/>
    <s v="CONFIGURACION, INSTALACION DE EQUIPOS DE RADIOFRECUENCIA EN TORRES DE COMUNICACIÓN, MANTENIMIENTO E INSTALACIONES EN GENERAL"/>
    <x v="3"/>
    <s v="Atizapán de Zaragoza"/>
    <s v="Servicios profesionales, científicos y técnicos"/>
    <n v="5"/>
    <s v="Contrato por tiempo indeterminado"/>
    <n v="8000"/>
    <s v="Prestaciones de Ley, Uniforme, Certificaciones , Bonos de productividad"/>
    <s v="SECUNDARIA/SEC. TÉCNICA"/>
    <s v="Ninguna"/>
    <s v="Ninguno"/>
    <s v="Ninguno"/>
    <s v="Compromiso con el aprendizaje permanente, Construir la confianza, Gestión del rendimiento, Planeación y organización, Responsabilidad"/>
    <d v="2024-04-30T00:00:00"/>
    <x v="1"/>
  </r>
  <r>
    <n v="13379"/>
    <n v="20553225"/>
    <s v="AUXILIAR DE MANTENIMIENTO"/>
    <s v="MANTENIMIENTO A INSTALACIONES EN GENERAL"/>
    <x v="24"/>
    <s v="Iguala de la Independencia"/>
    <s v="Industrias manufactureras"/>
    <n v="2"/>
    <s v="Contrato por tiempo indeterminado"/>
    <n v="8080"/>
    <s v="PRESTACIONES DE LEY, SERVICIO DE COMEDOR"/>
    <s v="PRIMARIA"/>
    <s v="6m - 1 año"/>
    <s v="Ninguno"/>
    <s v="Ninguno"/>
    <s v="Compromiso con el aprendizaje permanente, Creatividad, Gestión del rendimiento, Planeación y organización"/>
    <d v="2024-04-27T00:00:00"/>
    <x v="1"/>
  </r>
  <r>
    <n v="13380"/>
    <n v="20553226"/>
    <s v="AUXILIAR DE ALMACEN"/>
    <s v="Realizar actividades relacionadas con el departamento de almacén"/>
    <x v="24"/>
    <s v="Iguala de la Independencia"/>
    <s v="Industrias manufactureras"/>
    <n v="2"/>
    <s v="Contrato por tiempo indeterminado"/>
    <n v="7572"/>
    <s v="Apoyo para transporte, Prestaciones superiores a las de la ley, Servicio de comedor"/>
    <s v="SECUNDARIA/SEC. TÉCNICA"/>
    <s v="Ninguna"/>
    <s v="Ninguno"/>
    <s v="Ninguno"/>
    <s v="Capacitación de los demás, Compromiso con el aprendizaje permanente, Construir la confianza, Orientación al cliente, Sensibilización tecnológica"/>
    <d v="2024-04-27T00:00:00"/>
    <x v="1"/>
  </r>
  <r>
    <n v="13381"/>
    <n v="20553228"/>
    <s v="RECLUTAMIENTO DE CAMPO "/>
    <s v="Reclutamiento y Selección, entrevista, preferentemente en puestos operativos y en almacén, trabajo en campo, manejo de diversas fuentes de reclutamiento indeed, computrabajo y redes sociales"/>
    <x v="2"/>
    <s v="Miguel Hidalgo"/>
    <s v="Comercio al por menor"/>
    <n v="10"/>
    <s v="Contrato por tiempo indeterminado"/>
    <n v="15000"/>
    <s v="FONDO DE AHORRO, DESCUENTO DE EMPLEADO, PRESTACIONES DE LEY "/>
    <s v="LICENCIATURA"/>
    <s v="2 - 3 años"/>
    <s v="Ninguno"/>
    <s v="Ninguno"/>
    <s v="Compromiso con el aprendizaje permanente, Comunicación, Construir la confianza, Planeación y organización, Responsabilidad"/>
    <d v="2024-04-30T00:00:00"/>
    <x v="1"/>
  </r>
  <r>
    <n v="13382"/>
    <n v="20553229"/>
    <s v="AYUDANTE GENERAL "/>
    <s v="CORTE DE PLANTA, AMARRE, DESOJE, PODE Y LIMPIEZA DE SU ÁREA DE TRABAJO. "/>
    <x v="31"/>
    <s v="San José Iturbide"/>
    <s v="Agricultura, pesca y explotación animal"/>
    <n v="5"/>
    <s v="Contrato por tiempo indeterminado"/>
    <n v="8800"/>
    <s v="PRESTACIONES DE LEY "/>
    <s v="SECUNDARIA/SEC. TÉCNICA"/>
    <s v="Ninguna"/>
    <s v="Ninguno"/>
    <s v="Ninguno"/>
    <s v="Compromiso con el aprendizaje permanente"/>
    <d v="2024-07-10T00:00:00"/>
    <x v="1"/>
  </r>
  <r>
    <n v="13383"/>
    <n v="20553230"/>
    <s v="GENERALISTA DE RECURSOS HUMANOS"/>
    <s v="CÁLCULO DE FINIQUITOS Y LIQUIDACIONES, ELABORACIÓN DE NÓMINAS, MOVIMIENTOS ANTE INFONAVIT, RECLUTAMIENTO, SELECCIÓN E INCORPORACIÓN DE PERSONAL, SUPERVISIÓN OPERATIVA Y GESTIÓN DE CAPITAL HUMANO"/>
    <x v="16"/>
    <s v="Puente Nacional"/>
    <s v="Comercio al por mayor"/>
    <n v="1"/>
    <s v="Contrato por tiempo indeterminado"/>
    <n v="13000"/>
    <s v="PRESTACIONES DE LEY , PROGRAMA DE DESARROLLO Y CARRERA, ADICIONALES A DESGLOZAR EN ENTREVISTA"/>
    <s v="LICENCIATURA"/>
    <s v="2 - 3 años"/>
    <s v=""/>
    <s v=""/>
    <s v="Trabajo en equipo, Visión"/>
    <d v="2024-05-11T00:00:00"/>
    <x v="1"/>
  </r>
  <r>
    <n v="13384"/>
    <n v="20553232"/>
    <s v="JEFE DE REFACCIONES"/>
    <s v="DISTRIBUCIÓN DE REFACCIONES, INVENTARIOS DE PRODUCTOS, USO DE SISTEMA DE INVENTARIOS"/>
    <x v="16"/>
    <s v="Boca del Río"/>
    <s v="Comercio al por menor"/>
    <n v="1"/>
    <s v="Contrato por tiempo indeterminado"/>
    <n v="7572"/>
    <s v="VALES DE DESPENSA, PRESTACIONES DE LEY"/>
    <s v="SECUNDARIA/SEC. TÉCNICA"/>
    <s v="1 - 2 años"/>
    <s v="Ninguno"/>
    <s v="Ninguno"/>
    <s v="Compromiso con el aprendizaje permanente, Creatividad, Planeación y organización"/>
    <d v="2024-04-30T00:00:00"/>
    <x v="1"/>
  </r>
  <r>
    <n v="13385"/>
    <n v="20553233"/>
    <s v="VENTAS"/>
    <s v="VENTA DE ARTICULOS TEXTILES"/>
    <x v="2"/>
    <s v="Álvaro Obregón"/>
    <s v="Industrias manufactureras"/>
    <n v="4"/>
    <s v="Contrato por tiempo indeterminado"/>
    <n v="7572"/>
    <s v="FONDO DE AHORRO, UNIFORMES SIN COSTO, DESCUENTO EN LA MARCA, PRESTACIONES DE LEY"/>
    <s v="SECUNDARIA/SEC. TÉCNICA"/>
    <s v="6m - 1 año"/>
    <s v=""/>
    <s v=""/>
    <s v="Compromiso con el aprendizaje permanente, Gestión del rendimiento, Planeación y organización, Sensibilización tecnológica"/>
    <d v="2024-04-30T00:00:00"/>
    <x v="1"/>
  </r>
  <r>
    <n v="13386"/>
    <n v="20553234"/>
    <s v="AYUDANTE DE TIENDA"/>
    <s v="ATENCION A CLIENTES, COBRO DE MERCANCIA"/>
    <x v="24"/>
    <s v="Iguala de la Independencia"/>
    <s v="Comercio al por menor"/>
    <n v="5"/>
    <s v="Contrato por tiempo indeterminado"/>
    <n v="7572"/>
    <s v="PRESTACIONES DE LEY"/>
    <s v="PRIMARIA"/>
    <s v="Ninguna"/>
    <s v="Ninguno"/>
    <s v="Ninguno"/>
    <s v="Compromiso con el aprendizaje permanente, Construir la confianza, Gestión del rendimiento, Planeación y organización, Sensibilización tecnológica"/>
    <d v="2024-04-27T00:00:00"/>
    <x v="1"/>
  </r>
  <r>
    <n v="13387"/>
    <n v="20553235"/>
    <s v="RECIBIDOR"/>
    <s v="ACOMODAR EN BODEGA, CARGA Y DESCARGA DE MERCANCIAS, ESCANEAR PARA VALIDAR EXISTENCIA DE MERCANCIA , RECEPCION DE MERCANCIAS DEL CENTRO DE DISTRIBUCION HACIA LA TIENDA"/>
    <x v="2"/>
    <s v="Coyoacán"/>
    <s v="Comercio al por menor"/>
    <n v="10"/>
    <s v="Contrato por obra determinada"/>
    <n v="7600"/>
    <s v="SEGURO DE VIDA, PAGO DE TIEMPO EXTRA, VALES DE DESPENSA, DESCUENTO PARA EMPLEADOS EN LA CADENA SUBURBIA Y LIVERPOOL, PAGO DE COMISIONES, VALES PARA COMIDA, PRESTACIONES DE LEY, DIA DE CUMPLEAÑOS CON GOCE DE SUELDO"/>
    <s v="SECUNDARIA/SEC. TÉCNICA"/>
    <s v="Ninguna"/>
    <s v="Ninguno"/>
    <s v="Ninguno"/>
    <s v="Compromiso con el aprendizaje permanente, Construir la confianza, Liderazgo, Orientación al cliente, Planeación y organización, Responsabilidad, Sensibilización tecnológica, Toma de decisiones/valoraciones"/>
    <d v="2024-04-30T00:00:00"/>
    <x v="1"/>
  </r>
  <r>
    <n v="13388"/>
    <n v="20553236"/>
    <s v="LIMPIEZA "/>
    <s v="Barrer, Despapelar, Limpiar baños, Limpiar oficinas, Limpiar ventanas, Trapear"/>
    <x v="23"/>
    <s v="Guadalupe"/>
    <s v="Industrias manufactureras"/>
    <n v="1"/>
    <s v="Contrato por tiempo indeterminado"/>
    <n v="8162"/>
    <s v="Caja de ahorro, Prestaciones de ley, Zapatones desde el primer dia"/>
    <s v="PRIMARIA"/>
    <s v="6m - 1 año"/>
    <s v="Ninguno"/>
    <s v="Ninguno"/>
    <s v="Compromiso con el aprendizaje permanente, Comunicación, Construir la confianza, Gestión del rendimiento, Planeación y organización, Visión"/>
    <d v="2024-06-30T00:00:00"/>
    <x v="0"/>
  </r>
  <r>
    <n v="13389"/>
    <n v="20553237"/>
    <s v="EMPACADOR"/>
    <s v="EMPACAR, ESTIBAR"/>
    <x v="31"/>
    <s v="San Miguel de Allende"/>
    <s v="Industrias manufactureras"/>
    <n v="10"/>
    <s v="Contrato por tiempo indeterminado"/>
    <n v="7700"/>
    <s v="BONO POR PUNTUALIDAD, PRESTACIONES DE LEY, BONO POR PRODUCTIVIDAD"/>
    <s v="SECUNDARIA/SEC. TÉCNICA"/>
    <s v="Ninguna"/>
    <s v=""/>
    <s v=""/>
    <s v="Compromiso con el aprendizaje permanente, Gestión del rendimiento, Planeación y organización, Responsabilidad"/>
    <d v="2024-07-10T00:00:00"/>
    <x v="1"/>
  </r>
  <r>
    <n v="13390"/>
    <n v="20553238"/>
    <s v="AUXILIAR  CONTABLE "/>
    <s v="CUENTE CON CONOCIMIENTOS DE SUA, CONOCIMIENTOS EN NOMINA, PÓLIZAS CONTABLES,MANEJO DE PERSONAL, CONOCIMIENTOS EN MICROSIP"/>
    <x v="15"/>
    <s v="Ramos Arizpe"/>
    <s v="Comercio al por menor"/>
    <n v="1"/>
    <s v="Contrato por tiempo indeterminado"/>
    <n v="12000"/>
    <s v="FONDO DE AHORRO, AGUINALDO, VACACIONES, SUELDO BASE.PREMIO DE PUNTUALIDAD Y ASISTENCIA"/>
    <s v="LICENCIATURA"/>
    <s v="6m - 1 año"/>
    <s v="Ninguno"/>
    <s v="Ninguno"/>
    <s v="Capacitación de los demás, Compromiso con el aprendizaje permanente, Construir la confianza"/>
    <d v="2024-05-02T00:00:00"/>
    <x v="1"/>
  </r>
  <r>
    <n v="13391"/>
    <n v="20553239"/>
    <s v="VALET PARKING"/>
    <s v="CONTROL DE LLAVES , CUIDADO DE LOS VEHICULOS, MANEJAR BIEN"/>
    <x v="3"/>
    <s v="Valle de Bravo"/>
    <s v="Servicios corporativos"/>
    <n v="2"/>
    <s v="Contrato por tiempo indeterminado"/>
    <n v="8093"/>
    <s v="TODAS LAS PRESTACIONES DE LEY , UNIFORMES COMPLETOS "/>
    <s v="SABER LEER Y ESCRIBIR"/>
    <s v="6m - 1 año"/>
    <s v=""/>
    <s v=""/>
    <s v="Compromiso con el aprendizaje permanente, Sensibilización tecnológica"/>
    <d v="2024-04-30T00:00:00"/>
    <x v="0"/>
  </r>
  <r>
    <n v="13392"/>
    <n v="20553240"/>
    <s v="AYUDANTE GENERAL"/>
    <s v="ELABORAR MASA, MOLER REPROCESO GENERADO"/>
    <x v="31"/>
    <s v="San Miguel de Allende"/>
    <s v="Industrias manufactureras"/>
    <n v="3"/>
    <s v="Contrato por tiempo indeterminado"/>
    <n v="7700"/>
    <s v="PRESTACIONES DE LEY, BONO POR PRODUCTIVIDAD, BONO POR PUNTUALIDAD"/>
    <s v="SECUNDARIA/SEC. TÉCNICA"/>
    <s v="Ninguna"/>
    <s v=""/>
    <s v=""/>
    <s v="Capacitación de los demás, Compromiso con el aprendizaje permanente, Gestión del rendimiento"/>
    <d v="2024-07-10T00:00:00"/>
    <x v="1"/>
  </r>
  <r>
    <n v="13393"/>
    <n v="20553241"/>
    <s v="COCINERO/A"/>
    <s v="cocina fría y caliente, producción, sacar servicio"/>
    <x v="2"/>
    <s v="Tlalpan"/>
    <s v="Servicios de alojamiento temporal y de preparación de alimentos y bebidas"/>
    <n v="5"/>
    <s v="Contrato por tiempo indeterminado"/>
    <n v="8700"/>
    <s v="propinas, prestaciones de ley, vales"/>
    <s v="SECUNDARIA/SEC. TÉCNICA"/>
    <s v="1 - 2 años"/>
    <s v="Ninguno"/>
    <s v="Ninguno"/>
    <s v="Compromiso con el aprendizaje permanente, Gestión del rendimiento, Planeación y organización, Sensibilización tecnológica, Visión"/>
    <d v="2024-05-31T00:00:00"/>
    <x v="1"/>
  </r>
  <r>
    <n v="13394"/>
    <n v="20553242"/>
    <s v="AYUDANTE DE INVERNADERO"/>
    <s v="CORTE DE ALIMENTOS, FRAMBUESA, TOMATE Y PEPINO, FUMIGACION Y EMPAQUETADO DE LOS PRODUCTOS"/>
    <x v="31"/>
    <s v="San Luis de la Paz"/>
    <s v="Agricultura, pesca y explotación animal"/>
    <n v="6"/>
    <s v="Contrato por tiempo indeterminado"/>
    <n v="7600"/>
    <s v="PRESTACIONES DE LEY, COMEDOR"/>
    <s v="PRIMARIA"/>
    <s v="Ninguna"/>
    <s v="Ninguno"/>
    <s v="Ninguno"/>
    <s v="Compromiso con el aprendizaje permanente, Gestión del rendimiento, Planeación y organización, Visión"/>
    <d v="2024-04-27T00:00:00"/>
    <x v="1"/>
  </r>
  <r>
    <n v="13395"/>
    <n v="20553243"/>
    <s v="ANALISTA DE NÓMINA"/>
    <s v="Atención a dudas de empleados., Descarga de reloj checador, Elaboración de nómina y prenomina (semanal y catorcenal), Impresión de asistencias y recibos, para firma de empleados, Procesar incidencias (faltas, horas extra, incapacidades)"/>
    <x v="3"/>
    <s v="Tultitlán"/>
    <s v="Industrias manufactureras"/>
    <n v="1"/>
    <s v="Contrato por tiempo indeterminado"/>
    <n v="12000"/>
    <s v="Fondo de ahorro, Seguro de vida, Bono de producción, Prestaciones de ley"/>
    <s v="LICENCIATURA"/>
    <s v="2 - 3 años"/>
    <s v=""/>
    <s v=""/>
    <s v="Compromiso con el aprendizaje permanente, Gestión del rendimiento, Liderazgo, Planeación y organización, Responsabilidad"/>
    <d v="2024-04-27T00:00:00"/>
    <x v="0"/>
  </r>
  <r>
    <n v="13396"/>
    <n v="20553244"/>
    <s v="TABLAJEROS"/>
    <s v="ATENCIÓN A CLIENTES, MANEJAR LA SIERRA, CONOZCA DE CORTES,ATENCIÓN AL CLIENTE"/>
    <x v="15"/>
    <s v="Ramos Arizpe"/>
    <s v="Comercio al por menor"/>
    <n v="1"/>
    <s v="Contrato por tiempo indeterminado"/>
    <n v="10000"/>
    <s v="FONDO DE AHORRO, AGUINALDO, VACACIONES, SUELDO BASE.PREMIO DE PUNTUALIDAD Y ASISTENCIA"/>
    <s v="SECUNDARIA/SEC. TÉCNICA"/>
    <s v="6m - 1 año"/>
    <s v="Ninguno"/>
    <s v="Ninguno"/>
    <s v="Capacitación de los demás, Compromiso con el aprendizaje permanente, Construir la confianza"/>
    <d v="2024-05-02T00:00:00"/>
    <x v="1"/>
  </r>
  <r>
    <n v="13397"/>
    <n v="20553245"/>
    <s v="COCINERO A"/>
    <s v="Preparación de alimentos y bebidas, higiene, calidad, frescura y presentación, de acuerdo a los políticas y procedimientos de cada área, para satisfacer plenamente el gusto de los clientes y huéspedes del hotel, asegurando cubrir sus más altas expectativas"/>
    <x v="12"/>
    <s v="Zapopan"/>
    <s v="Servicios de alojamiento temporal y de preparación de alimentos y bebidas"/>
    <n v="1"/>
    <s v="Contrato por tiempo indeterminado"/>
    <n v="8700"/>
    <s v="Prestaciones de Ley y adicionales, Bonos, vales de desepensa, ayuda transporte, etc., Servicio de comedor de colaboradores durante la jornada laboral"/>
    <s v="CARRERA TÉCNICA"/>
    <s v="6m - 1 año"/>
    <s v="Ninguno"/>
    <s v="Ninguno"/>
    <s v="Capacitación de los demás, Compromiso con el aprendizaje permanente, Comunicación, Construir la confianza, Liderazgo, Planeación y organización, Responsabilidad, Sensibilización tecnológica, Toma de decisiones/valoraciones, Visión"/>
    <d v="2024-04-30T00:00:00"/>
    <x v="0"/>
  </r>
  <r>
    <n v="13398"/>
    <n v="20553247"/>
    <s v="AUXILIAR DE PREVENCION "/>
    <s v="Atención a huespedes, Monitoreo, Recorridos, Reportes oportunos de incidentes, Traslado de personal y huespedes"/>
    <x v="25"/>
    <s v="Cajeme"/>
    <s v="Servicios de apoyo a los negocios, manejo de desechos y servicios de remediación"/>
    <n v="2"/>
    <s v="Contrato por tiempo indeterminado"/>
    <n v="8000"/>
    <s v="Fondo de ahorro, Prstaciones de Ley"/>
    <s v="SECUNDARIA/SEC. TÉCNICA"/>
    <s v="6m - 1 año"/>
    <s v=""/>
    <s v=""/>
    <s v="Gestión del rendimiento, Planeación y organización, Sensibilización tecnológica, Trabajo en equipo"/>
    <d v="2024-04-21T00:00:00"/>
    <x v="0"/>
  </r>
  <r>
    <n v="13399"/>
    <n v="20553248"/>
    <s v="VENTAS POR RUTA"/>
    <s v=" ELABORAR UN PLAN DE VISITAS Y LEVANTAMIENTOS DE PEDIDOS , PROMOCIÓN Y VENTA DE MATERIAL PARA CONSTRUCCIÓN, ELABORACIÓN DE REPORTE DIARIO, REALIZAR LAS COTIZACIONES DE MATERIALES EN BASE A LA LISTA DE PRECIOS ASIGNADOS POR LA EMPRESA"/>
    <x v="24"/>
    <s v="Tlapa de Comonfort"/>
    <s v=""/>
    <n v="1"/>
    <s v="Contrato por tiempo indeterminado"/>
    <n v="7800"/>
    <s v="VACACIONES PAGADAS, PRESTACIONES DE LEY, SERVICIO MEDICO, COMISION POR VENTAS"/>
    <s v="PREPA O VOCACIONAL"/>
    <s v="1 - 2 años"/>
    <s v="Ninguno"/>
    <s v="Ninguno"/>
    <s v="Compromiso con el aprendizaje permanente, Orientación al cliente, Responsabilidad, Sensibilización tecnológica"/>
    <d v="2024-05-11T00:00:00"/>
    <x v="1"/>
  </r>
  <r>
    <n v="13400"/>
    <n v="20553249"/>
    <s v="AYUDANTE DE MANTENIMIENTO"/>
    <s v="MANTENIMIENTO GENERAL"/>
    <x v="31"/>
    <s v="San José Iturbide"/>
    <s v="Servicios profesionales, científicos y técnicos"/>
    <n v="1"/>
    <s v="Contrato por tiempo indeterminado"/>
    <n v="10800"/>
    <s v="PRESTACIONES DE LEY"/>
    <s v="SECUNDARIA/SEC. TÉCNICA"/>
    <s v="6m - 1 año"/>
    <s v="Ninguno"/>
    <s v="Ninguno"/>
    <s v="Compromiso con el aprendizaje permanente"/>
    <d v="2024-07-10T00:00:00"/>
    <x v="1"/>
  </r>
  <r>
    <n v="13401"/>
    <n v="20553250"/>
    <s v="ANALISTA DE RECLUTAMIENTO Y SELECCION DE PERSONAL"/>
    <s v="BUSQUEDA Y SEGUIMIENTO DE CANDIDATOS Y POSTULACIONES A TRAVES DE DIVERSAS FUENTES DE RECLUTAMIENTO Y PORTALES DE EMPLEO, IMPLEMENTAR ESTRATEGIAS DIVERSAS DE RECLUTAMIENTO SEGUN LA URGENCIA DE LA CONTRATACION DE LOS CANDIDATOS, REALIZAR ENTREVISTAS POR COMPETENCIAS, REALIZAR RECLUTAMIENTO EN CAMPO"/>
    <x v="16"/>
    <s v="Puente Nacional"/>
    <s v="Comercio al por mayor"/>
    <n v="1"/>
    <s v="Contrato por tiempo indeterminado"/>
    <n v="9000"/>
    <s v="Programa de plan de vida y carrera, Prestaciones de Ley"/>
    <s v="LICENCIATURA"/>
    <s v="1 - 2 años"/>
    <s v=""/>
    <s v=""/>
    <s v="Compromiso con el aprendizaje permanente, Planeación y organización, Trabajo en equipo"/>
    <d v="2024-05-11T00:00:00"/>
    <x v="1"/>
  </r>
  <r>
    <n v="13402"/>
    <n v="20553251"/>
    <s v="ASESOR FINANCIERO"/>
    <s v="actividades administrativas, cambaceo, ventas en campo"/>
    <x v="2"/>
    <s v="Gustavo A. Madero"/>
    <s v="Servicios financieros y de seguros"/>
    <n v="5"/>
    <s v="Contrato por tiempo determinado"/>
    <n v="8000"/>
    <s v="Bono por resultados , Comisiones , Prestaciones de Ley, Capacitación, Desarrollo"/>
    <s v="PREPA O VOCACIONAL"/>
    <s v="1 - 2 años"/>
    <s v="Ninguno"/>
    <s v="Ninguno"/>
    <s v="Liderazgo, Sensibilización tecnológica"/>
    <d v="2024-04-14T00:00:00"/>
    <x v="0"/>
  </r>
  <r>
    <n v="13403"/>
    <n v="20553252"/>
    <s v="BECARIO (A) ATENCIÓN A CLIENTES"/>
    <s v="ATENCIÓN Y SERVICIO AL CLIENTE A NIVEL NACIONAL"/>
    <x v="19"/>
    <s v="Mérida"/>
    <s v="Servicios financieros y de seguros"/>
    <n v="3"/>
    <s v="Contrato por tiempo indeterminado"/>
    <n v="8300"/>
    <s v="PRESTACIONES DE LEY"/>
    <s v="LICENCIATURA"/>
    <s v="6m - 1 año"/>
    <s v="Ninguno"/>
    <s v="Ninguno"/>
    <s v="Construir la confianza, Gestión del rendimiento, Planeación y organización, Sensibilización tecnológica"/>
    <d v="2024-04-30T00:00:00"/>
    <x v="1"/>
  </r>
  <r>
    <n v="13404"/>
    <n v="20553254"/>
    <s v="VENDEDOR A DETALLE"/>
    <s v="ATENCION A CLIENTES, VENTA Y DISTRIBUCION DE PRODUCTOS DE CONSUMO EN RUTAS ASIGNADAS"/>
    <x v="24"/>
    <s v="Iguala de la Independencia"/>
    <s v="Comercio al por menor"/>
    <n v="6"/>
    <s v="Contrato por tiempo indeterminado"/>
    <n v="7572"/>
    <s v="PRESTACIONES DE LEY, COMISIONES"/>
    <s v="SECUNDARIA/SEC. TÉCNICA"/>
    <s v="6m - 1 año"/>
    <s v="Ninguno"/>
    <s v="Ninguno"/>
    <s v="Compromiso con el aprendizaje permanente, Gestión del rendimiento, Liderazgo, Planeación y organización, Responsabilidad, Sensibilización tecnológica"/>
    <d v="2024-04-27T00:00:00"/>
    <x v="1"/>
  </r>
  <r>
    <n v="13405"/>
    <n v="20553256"/>
    <s v="VENDEDOR "/>
    <s v="Acomodo de mercancía , Atención a cliente , Venta"/>
    <x v="1"/>
    <s v="Benito Juárez"/>
    <s v="Servicios profesionales, científicos y técnicos"/>
    <n v="1"/>
    <s v="Contrato por tiempo indeterminado"/>
    <n v="8000"/>
    <s v="Prestaciones ley , Apoyo para transporte , Vales de despensa "/>
    <s v="PREPA O VOCACIONAL"/>
    <s v="6m - 1 año"/>
    <s v=""/>
    <s v=""/>
    <s v="Capacitación de los demás, Compromiso con el aprendizaje permanente, Liderazgo"/>
    <d v="2024-05-31T00:00:00"/>
    <x v="0"/>
  </r>
  <r>
    <n v="13406"/>
    <n v="20553257"/>
    <s v="AYUDANTE GENERAL EN CARPINTERIA"/>
    <s v="APOYAR EN LA LIMPIEZA Y CARPINTERIA EN GENERAL, APOYO EN ARMADO Y SEPARADO DE PIEZA, DETALLADO EMBALAJE DE PRODUCTO FINAL, CORTAR PARA MANIOBRA DE HOJAS Y PIEZAS CORTADAS, ENCHAPE DE PIEZAS"/>
    <x v="12"/>
    <s v="Zapopan"/>
    <s v="Industrias manufactureras"/>
    <n v="1"/>
    <s v="Contrato por tiempo indeterminado"/>
    <n v="7572"/>
    <s v="PRESTACIONES DE LEY"/>
    <s v="CARRERA TÉCNICA"/>
    <s v="1 - 2 años"/>
    <s v="Ninguno"/>
    <s v="Ninguno"/>
    <s v="Compromiso con el aprendizaje permanente, Construir la confianza, Creatividad, Planeación y organización"/>
    <d v="2024-05-11T00:00:00"/>
    <x v="1"/>
  </r>
  <r>
    <n v="13407"/>
    <n v="20553258"/>
    <s v="AUXILIAR DE PRODUCCION"/>
    <s v="APOYO AL TECNICO DE PRODUCCION , LIMPIEZA GENERAL "/>
    <x v="31"/>
    <s v="San Luis de la Paz"/>
    <s v="Industrias manufactureras"/>
    <n v="7"/>
    <s v="Contrato por tiempo indeterminado"/>
    <n v="8662"/>
    <s v="PRESTACIONES DE LEY"/>
    <s v="SECUNDARIA/SEC. TÉCNICA"/>
    <s v="Ninguna"/>
    <s v="Ninguno"/>
    <s v="Ninguno"/>
    <s v="Compromiso con el aprendizaje permanente"/>
    <d v="2024-07-10T00:00:00"/>
    <x v="1"/>
  </r>
  <r>
    <n v="13408"/>
    <n v="20553259"/>
    <s v="VENDEDOR A DETALLE"/>
    <s v="VENTAS DIRECTAS, ATENCION A CLIENTES, MANEJO DE UNIDAD DE TRES Y MEDIA TONELADAS"/>
    <x v="24"/>
    <s v="Iguala de la Independencia"/>
    <s v="Comercio al por mayor"/>
    <n v="6"/>
    <s v="Contrato por tiempo indeterminado"/>
    <n v="10221"/>
    <s v="UNIFORMES, PRESTACIONES DE LEY"/>
    <s v="SECUNDARIA/SEC. TÉCNICA"/>
    <s v="6m - 1 año"/>
    <s v="Ninguno"/>
    <s v="Ninguno"/>
    <s v="Compromiso con el aprendizaje permanente, Gestión del rendimiento, Liderazgo, Responsabilidad, Sensibilización tecnológica"/>
    <d v="2024-04-27T00:00:00"/>
    <x v="1"/>
  </r>
  <r>
    <n v="13409"/>
    <n v="20553260"/>
    <s v="AUXILIAR LIMPIEZA"/>
    <s v="LIMPIEZA GENERAL"/>
    <x v="2"/>
    <s v="Álvaro Obregón"/>
    <s v="Industrias manufactureras"/>
    <n v="1"/>
    <s v="Contrato por tiempo indeterminado"/>
    <n v="7572"/>
    <s v="PRESTACIONES DE LEY, DESCUENTO EN LA MARCA, UNIFORMES SIN COSTO, FONDO DE AHORRO"/>
    <s v="SECUNDARIA/SEC. TÉCNICA"/>
    <s v="6m - 1 año"/>
    <s v=""/>
    <s v=""/>
    <s v="Compromiso con el aprendizaje permanente, Gestión del rendimiento, Planeación y organización, Sensibilización tecnológica"/>
    <d v="2024-04-30T00:00:00"/>
    <x v="1"/>
  </r>
  <r>
    <n v="13410"/>
    <n v="20553261"/>
    <s v="VENDEDOR"/>
    <s v="Asesorias , Labor de ventas , Prospección de nuevos clientes "/>
    <x v="16"/>
    <s v="Córdoba"/>
    <s v="Comercio al por mayor"/>
    <n v="1"/>
    <s v="Contrato por tiempo determinado"/>
    <n v="7572"/>
    <s v="Prestaciones de ley , Comisiones por labor de venta "/>
    <s v="PREPA O VOCACIONAL"/>
    <s v="1 - 2 años"/>
    <s v=""/>
    <s v=""/>
    <s v="Compromiso con el aprendizaje permanente, Gestión del rendimiento, Planeación y organización, Sensibilización tecnológica"/>
    <d v="2024-04-30T00:00:00"/>
    <x v="0"/>
  </r>
  <r>
    <n v="13411"/>
    <n v="20553263"/>
    <s v="MONTACARGUISTA"/>
    <s v="ACOMODO DE MATERIAL PARA EMBARQUE A VENTAS., RECIBIR EL PRODUCTO TERMINADO"/>
    <x v="31"/>
    <s v="San Luis de la Paz"/>
    <s v="Industrias manufactureras"/>
    <n v="1"/>
    <s v="Contrato por tiempo indeterminado"/>
    <n v="10000"/>
    <s v="PRESTACIONES DE LEY"/>
    <s v="SECUNDARIA/SEC. TÉCNICA"/>
    <s v="Ninguna"/>
    <s v="Ninguno"/>
    <s v="Ninguno"/>
    <s v="Compromiso con el aprendizaje permanente"/>
    <d v="2024-07-10T00:00:00"/>
    <x v="1"/>
  </r>
  <r>
    <n v="13412"/>
    <n v="20553264"/>
    <s v="CAPITAN DE MESEROS"/>
    <s v="ASEGURAR LA SATISFACCION DE LOS CLIENTES, LIDERAR Y CAPACITAR AL EQUIPO, PLANIFICAR Y SUPERVISAR EL SERVICIO, SOLICITAR LOS PEDIDOS, SUPERVISAR LA CALIDAD DEL SERVICIO"/>
    <x v="12"/>
    <s v="Puerto Vallarta"/>
    <s v="Servicios de alojamiento temporal y de preparación de alimentos y bebidas"/>
    <n v="1"/>
    <s v="Contrato por tiempo indeterminado"/>
    <n v="10000"/>
    <s v="VALES DE DESPENSA, TRANSPORTE, PRESTACIONES DE LEY, PROPINAS, FONDO DE AHORRO"/>
    <s v="PROFESIONAL TÉCNICO (CONALEP)"/>
    <s v="1 - 2 años"/>
    <s v="Inglés"/>
    <s v="Intermedio"/>
    <s v="Compromiso con el aprendizaje permanente, Construir la confianza, Sensibilización tecnológica"/>
    <d v="2024-05-07T00:00:00"/>
    <x v="1"/>
  </r>
  <r>
    <n v="13413"/>
    <n v="20553265"/>
    <s v="ASESOR DE CREDTIO"/>
    <s v="SERVICIO Y ATENCION A CLIENTES, VENTA DE PRODUCTOS O SERVICIOS,TRABAJO DE CAMPO, COBRANZA, DESEABLE SABER MANEJAR MOTOCICLETA, TRABAJO POR OBJETIVOS, TOLERANCIA A LA FRUSTRACION."/>
    <x v="24"/>
    <s v="Iguala de la Independencia"/>
    <s v="Servicios financieros y de seguros"/>
    <n v="3"/>
    <s v="Contrato por tiempo indeterminado"/>
    <n v="8000"/>
    <s v="COMISIONES, PRESTACIONES DE LEY"/>
    <s v="SECUNDARIA/SEC. TÉCNICA"/>
    <s v="Ninguna"/>
    <s v="Ninguno"/>
    <s v="Ninguno"/>
    <s v="Compromiso con el aprendizaje permanente, Gestión del rendimiento, Liderazgo, Responsabilidad, Sensibilización tecnológica"/>
    <d v="2024-04-27T00:00:00"/>
    <x v="1"/>
  </r>
  <r>
    <n v="13414"/>
    <n v="20553267"/>
    <s v="MATERIALISTA MONTACARGUISTA"/>
    <s v="COMPUTADORA, MANEJO DE MONTACARGAS"/>
    <x v="31"/>
    <s v="Apaseo el Grande"/>
    <s v="Industrias manufactureras"/>
    <n v="5"/>
    <s v="Contrato por tiempo indeterminado"/>
    <n v="9990"/>
    <s v="BONO POR PRODUCTIVIDAD, FONDO DE AHORRO, PRESTACIONES DE LEY"/>
    <s v="SECUNDARIA/SEC. TÉCNICA"/>
    <s v="6m - 1 año"/>
    <s v=""/>
    <s v=""/>
    <s v="Compromiso con el aprendizaje permanente, Gestión del rendimiento, Planeación y organización, Responsabilidad"/>
    <d v="2024-07-10T00:00:00"/>
    <x v="1"/>
  </r>
  <r>
    <n v="13415"/>
    <n v="20553268"/>
    <s v="COBRANZA DOMICILIARIA"/>
    <s v="Entregar periódico y publicidad de la empresa., Realizar captación de Clientes Nuevos promoviendo beneficios."/>
    <x v="3"/>
    <s v="San Mateo Atenco"/>
    <s v="Comercio al por mayor"/>
    <n v="5"/>
    <s v="Contrato por tiempo indeterminado"/>
    <n v="8610"/>
    <s v="SEGURO,PRIMA VACACIONAL, PTU AGUINALDO, UNIFORMES , TODAS LAS PRESTACIONES DE LEY, DEPENDIENDO DE RESULTADOS"/>
    <s v="PREPA O VOCACIONAL"/>
    <s v="Ninguna"/>
    <s v=""/>
    <s v=""/>
    <s v="Orientación al cliente, Responsabilidad"/>
    <d v="2024-05-14T00:00:00"/>
    <x v="0"/>
  </r>
  <r>
    <n v="13416"/>
    <n v="20553269"/>
    <s v="TRAMITADOR (A)"/>
    <s v="GESTION DOCUMENTAL, TRAMITES ADUANALES"/>
    <x v="6"/>
    <s v="Manzanillo"/>
    <s v="Servicios profesionales, científicos y técnicos"/>
    <n v="1"/>
    <s v="Contrato por tiempo indeterminado"/>
    <n v="8000"/>
    <s v="PRESTACIONES DE LEY"/>
    <s v="SECUNDARIA/SEC. TÉCNICA"/>
    <s v="1 - 2 años"/>
    <s v="Ninguno"/>
    <s v="Ninguno"/>
    <s v="Capacitación de los demás, Compromiso con el aprendizaje permanente, Gestión del rendimiento, Responsabilidad, Sensibilización tecnológica"/>
    <d v="2024-05-11T00:00:00"/>
    <x v="1"/>
  </r>
  <r>
    <n v="13417"/>
    <n v="20553270"/>
    <s v="CONTRALORIA ADMINISTRATIVA"/>
    <s v="CONOCIMIENTOS EN REDUCCION DE COSTOS DESARROLLAR NUEVAS INICIATIVAS PARA ASEGURAR LAS METAS"/>
    <x v="2"/>
    <s v="Benito Juárez"/>
    <s v="Otros servicios excepto actividades gubernamentales"/>
    <n v="10"/>
    <s v="Contrato por tiempo indeterminado"/>
    <n v="9000"/>
    <s v="PRESTACIONES DE LEY"/>
    <s v="LICENCIATURA"/>
    <s v="6m - 1 año"/>
    <s v="Ninguno"/>
    <s v="Ninguno"/>
    <s v="(logro de objetivos), Capacitación de los demás, Compromiso con el aprendizaje permanente, Construir la confianza, Creatividad, Planeación y organización, Toma de decisiones/valoraciones, Visión"/>
    <d v="2024-04-14T00:00:00"/>
    <x v="1"/>
  </r>
  <r>
    <n v="13418"/>
    <n v="20553271"/>
    <s v="AYUDANTE GENERAL"/>
    <s v="ELABORACION DE PRENDAS DE VESTIR"/>
    <x v="24"/>
    <s v="Iguala de la Independencia"/>
    <s v="Industrias manufactureras"/>
    <n v="5"/>
    <s v="Contrato por tiempo indeterminado"/>
    <n v="7572"/>
    <s v="APOYO PARA TRANSPORTE, SERVICIO DE COMEDOR, PRESTACIONES DE LEY"/>
    <s v="SABER LEER Y ESCRIBIR"/>
    <s v="Ninguna"/>
    <s v="Ninguno"/>
    <s v="Ninguno"/>
    <s v="Compromiso con el aprendizaje permanente, Construir la confianza, Creatividad, Gestión del rendimiento, Planeación y organización"/>
    <d v="2024-04-27T00:00:00"/>
    <x v="1"/>
  </r>
  <r>
    <n v="13419"/>
    <n v="20553272"/>
    <s v="AYUDANTE DE COCINA"/>
    <s v="PREPARACION DE TACOS ENVENENADOS, LIMPIEZA Y ORDEN DE AREA DE TRABAJO"/>
    <x v="22"/>
    <s v="Zacatecas"/>
    <s v="Servicios de alojamiento temporal y de preparación de alimentos y bebidas"/>
    <n v="1"/>
    <s v="Contrato por tiempo indeterminado"/>
    <n v="7572"/>
    <s v="PRESTACIONES DE LEY"/>
    <s v="SECUNDARIA/SEC. TÉCNICA"/>
    <s v="Ninguna"/>
    <s v="Ninguno"/>
    <s v="Ninguno"/>
    <s v="Comunicación, Gestión del rendimiento, Orientación al cliente"/>
    <d v="2024-05-11T00:00:00"/>
    <x v="1"/>
  </r>
  <r>
    <n v="13420"/>
    <n v="20553273"/>
    <s v="AUXILIAR DE ALMACEN"/>
    <s v="CARGA Y DESCARGA DE MATERIAS PRIMAS EN BODEGA"/>
    <x v="24"/>
    <s v="Iguala de la Independencia"/>
    <s v="Industrias manufactureras"/>
    <n v="2"/>
    <s v="Contrato por tiempo indeterminado"/>
    <n v="7572"/>
    <s v="SERVICIO DE COMEDOR, APOYO PARA TRANSPORTE, PRESTACIONES DE LEY"/>
    <s v="SECUNDARIA/SEC. TÉCNICA"/>
    <s v="Ninguna"/>
    <s v="Ninguno"/>
    <s v="Ninguno"/>
    <s v="Compromiso con el aprendizaje permanente, Construir la confianza, Gestión del rendimiento, Planeación y organización"/>
    <d v="2024-04-27T00:00:00"/>
    <x v="1"/>
  </r>
  <r>
    <n v="13421"/>
    <n v="20553274"/>
    <s v="JEFE DE ALMACEN"/>
    <s v="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
    <x v="18"/>
    <s v="Tamazunchale"/>
    <s v="Comercio al por menor"/>
    <n v="2"/>
    <s v="Contrato por tiempo indeterminado"/>
    <n v="8000"/>
    <s v="AGUINALDO, VACACIONES 12 DÍAS , BONO DE PRODUCTIVIDAD, DESCUENTOS EN TIENDA, DESARROLLO A CORTO PLAZO, IMSS DESDE EL PRIMER DÍA, SUELDO  SEMANAL, PRIMA VACACIONAL"/>
    <s v="PREPA O VOCACIONAL"/>
    <s v="6m - 1 año"/>
    <s v="Ninguno"/>
    <s v="Ninguno"/>
    <s v="Capacitación de los demás, Gestión del rendimiento"/>
    <d v="2024-05-10T00:00:00"/>
    <x v="1"/>
  </r>
  <r>
    <n v="13422"/>
    <n v="20553275"/>
    <s v="AUXILIAR DE MANTENIMIENTO"/>
    <s v="MANTENIMIENTOS PREVENTIVOS Y CORRECTIVOS EN LAS DIFERENTES AREAS DE LA MAQUILADORA"/>
    <x v="24"/>
    <s v="Iguala de la Independencia"/>
    <s v="Industrias manufactureras"/>
    <n v="2"/>
    <s v="Contrato por tiempo indeterminado"/>
    <n v="8080"/>
    <s v="APOYO PARA TRANSPORTE, PRESTACIONES DE LEY, SERVICIO DE COMEDOR"/>
    <s v="PRIMARIA"/>
    <s v="6m - 1 año"/>
    <s v="Ninguno"/>
    <s v="Ninguno"/>
    <s v="Compromiso con el aprendizaje permanente, Construir la confianza, Creatividad, Gestión del rendimiento, Planeación y organización"/>
    <d v="2024-04-27T00:00:00"/>
    <x v="1"/>
  </r>
  <r>
    <n v="13423"/>
    <n v="20553276"/>
    <s v="CHOFER CARGADOR"/>
    <s v="REPARTO DE MERCANCIA"/>
    <x v="2"/>
    <s v="Álvaro Obregón"/>
    <s v="Industrias manufactureras"/>
    <n v="2"/>
    <s v="Contrato por tiempo indeterminado"/>
    <n v="10500"/>
    <s v="PRESTACIONES DE LEY, FONDO DE AHORRO, INCENTIVO, UNIFORMES SIN COSTO"/>
    <s v="SECUNDARIA/SEC. TÉCNICA"/>
    <s v="6m - 1 año"/>
    <s v=""/>
    <s v=""/>
    <s v="Compromiso con el aprendizaje permanente, Gestión del rendimiento, Planeación y organización, Sensibilización tecnológica"/>
    <d v="2024-04-30T00:00:00"/>
    <x v="1"/>
  </r>
  <r>
    <n v="13424"/>
    <n v="20553277"/>
    <s v="AUXILIAR DE ALMACEN"/>
    <s v="Realizar Inventarios , Recibir y acomodar los productos en el area de almacen, llevar un control de Mercancía"/>
    <x v="8"/>
    <s v="Los Cabos"/>
    <s v="Industrias manufactureras"/>
    <n v="2"/>
    <s v="Contrato por tiempo indeterminado"/>
    <n v="14000"/>
    <s v="PRESTACIONES DE LEY"/>
    <s v="PRIMARIA"/>
    <s v="Ninguna"/>
    <s v="Ninguno"/>
    <s v="Ninguno"/>
    <s v="Compromiso con el aprendizaje permanente, Comunicación, Liderazgo, Orientación al cliente, Trabajo en equipo"/>
    <d v="2024-04-30T00:00:00"/>
    <x v="1"/>
  </r>
  <r>
    <n v="13425"/>
    <n v="20553278"/>
    <s v="SUPERVISOR DE COBRANZA"/>
    <s v="ATENCION AL CLIENTE"/>
    <x v="24"/>
    <s v="Pungarabato"/>
    <s v="Comercio al por mayor"/>
    <n v="2"/>
    <s v="Contrato por tiempo indeterminado"/>
    <n v="8490"/>
    <s v="PRESTACIONES DE LEY"/>
    <s v="PREPA O VOCACIONAL"/>
    <s v="6m - 1 año"/>
    <s v="Ninguno"/>
    <s v="Ninguno"/>
    <s v="Compromiso con el aprendizaje permanente, Comunicación, Gestión del rendimiento"/>
    <d v="2024-04-30T00:00:00"/>
    <x v="1"/>
  </r>
  <r>
    <n v="13426"/>
    <n v="20553279"/>
    <s v="COCINERA"/>
    <s v="PRERACION DE ALIMENTOS BASICOS, SERVIR LOS PLATILLOS Y ATENCION A CLIENTES"/>
    <x v="12"/>
    <s v="San Pedro Tlaquepaque"/>
    <s v="Servicios inmobiliarios y de alquiler de bienes muebles e intangibles"/>
    <n v="2"/>
    <s v="Contrato por tiempo indeterminado"/>
    <n v="7700"/>
    <s v="UTILES ESCOLARES, VALES DE DESPENSA, CANASTA NAVIDEÑA, PRESTACIONES DE LEY"/>
    <s v="SECUNDARIA/SEC. TÉCNICA"/>
    <s v="6m - 1 año"/>
    <s v="Ninguno"/>
    <s v="Ninguno"/>
    <s v="Compromiso con el aprendizaje permanente, Construir la confianza, Gestión del rendimiento, Sensibilización tecnológica"/>
    <d v="2024-05-11T00:00:00"/>
    <x v="1"/>
  </r>
  <r>
    <n v="13427"/>
    <n v="20553280"/>
    <s v="VALET PARKING"/>
    <s v="RECEPCIÓN Y ENTREGA DE VEHICULOS A CLIENTES DEL CASINO"/>
    <x v="5"/>
    <s v="Querétaro"/>
    <s v="Servicios de esparcimiento culturales y deportivos, y otros servicios recreativos"/>
    <n v="2"/>
    <s v="Contrato por tiempo indeterminado"/>
    <n v="8607"/>
    <s v="BONO DE PUNTUALIDAD, PRESTACIONES DE LEY, FONDO DE AHORRO"/>
    <s v="SECUNDARIA/SEC. TÉCNICA"/>
    <s v="6m - 1 año"/>
    <s v="Ninguno"/>
    <s v="Ninguno"/>
    <s v="Compromiso con el aprendizaje permanente, Visión"/>
    <d v="2024-05-20T00:00:00"/>
    <x v="1"/>
  </r>
  <r>
    <n v="13428"/>
    <n v="20553282"/>
    <s v="CARGADOR"/>
    <s v="CARGA Y DESCARGA DE HIELO"/>
    <x v="12"/>
    <s v="Autlán de Navarro"/>
    <s v="Comercio al por mayor"/>
    <n v="2"/>
    <s v="Contrato por tiempo indeterminado"/>
    <n v="8000"/>
    <s v="PRESTACIONES DE LEY"/>
    <s v="SIN INSTRUCCIÓN"/>
    <s v="Ninguna"/>
    <s v="Ninguno"/>
    <s v="Ninguno"/>
    <s v="Compromiso con el aprendizaje permanente, Construir la confianza, Gestión del rendimiento, Sensibilización tecnológica"/>
    <d v="2024-05-04T00:00:00"/>
    <x v="1"/>
  </r>
  <r>
    <n v="13429"/>
    <n v="20553281"/>
    <s v="OPERADOR CNC "/>
    <s v=" Operar maquinas CNC (tornos, centro de maquinado., Mantener orden y limpieza de área., Medición de piezas y llenado de registros de calidad."/>
    <x v="23"/>
    <s v="General Escobedo"/>
    <s v="Industrias manufactureras"/>
    <n v="15"/>
    <s v="Contrato por tiempo indeterminado"/>
    <n v="10000"/>
    <s v="Comedor 100% subsidiado, Prestaciones de Ley, Bonos de Puntualidad y Asistencia"/>
    <s v="SECUNDARIA/SEC. TÉCNICA"/>
    <s v="Ninguna"/>
    <s v="Ninguno"/>
    <s v="Ninguno"/>
    <s v="Capacitación de los demás, Compromiso con el aprendizaje permanente, Construir la confianza, Creatividad, Gestión del rendimiento, Planeación y organización"/>
    <d v="2024-07-10T00:00:00"/>
    <x v="0"/>
  </r>
  <r>
    <n v="13430"/>
    <n v="20553284"/>
    <s v="INVENTARISTA"/>
    <s v="Calendarizar los inventarios , Documentar discrepancias en el inventario., Gestionar los ajustes de inventario, Redactar informes de inventario., Sugerir mejoras en el control del inventario, Supervisar los procesos de compra y gestión de inventario"/>
    <x v="18"/>
    <s v="Tamazunchale"/>
    <s v="Comercio al por menor"/>
    <n v="2"/>
    <s v="Contrato por tiempo indeterminado"/>
    <n v="7600"/>
    <s v="PRESTACIONES DE LEY, BONOS"/>
    <s v="PREPA O VOCACIONAL"/>
    <s v="6m - 1 año"/>
    <s v="Ninguno"/>
    <s v="Ninguno"/>
    <s v="Compromiso con el aprendizaje permanente, Orientación al cliente, Responsabilidad"/>
    <d v="2024-05-10T00:00:00"/>
    <x v="1"/>
  </r>
  <r>
    <n v="13431"/>
    <n v="20553285"/>
    <s v="MANIOBRAS GENERALES"/>
    <s v="EMPLAYAR, TENER EN ORDEN EL ALMACEN, SEPARACIÓN DE ENVASES DAÑADOS, ACOSTUMBRADO A TRABAJOS PESADOS, DISPONIBILIDAD PARA ROLAR TURNOS."/>
    <x v="24"/>
    <s v="Iguala de la Independencia"/>
    <s v="Comercio al por menor"/>
    <n v="4"/>
    <s v="Contrato por tiempo indeterminado"/>
    <n v="7830"/>
    <s v="Prestaciones de ley"/>
    <s v="SECUNDARIA/SEC. TÉCNICA"/>
    <s v="Ninguna"/>
    <s v="Ninguno"/>
    <s v="Ninguno"/>
    <s v="Compromiso con el aprendizaje permanente, Gestión del rendimiento, Planeación y organización, Responsabilidad"/>
    <d v="2024-04-27T00:00:00"/>
    <x v="1"/>
  </r>
  <r>
    <n v="13432"/>
    <n v="20553286"/>
    <s v="ASESOR DE VENTAS"/>
    <s v="SEGUIMIENTO DE CARTERA, LLAMADAS TELEFÓNICAS, RECUPERACIÓN DE CARTERA VENCIDA"/>
    <x v="15"/>
    <s v="Saltillo"/>
    <s v="Comercio al por menor"/>
    <n v="6"/>
    <s v="Contrato por tiempo indeterminado"/>
    <n v="10000"/>
    <s v="PRESTACIONES DE LEY, GASTOS MÉDICOS MENORES"/>
    <s v="SECUNDARIA/SEC. TÉCNICA"/>
    <s v="6m - 1 año"/>
    <s v="Ninguno"/>
    <s v="Ninguno"/>
    <s v="Compromiso con el aprendizaje permanente, Construir la confianza, Responsabilidad, Sensibilización tecnológica"/>
    <d v="2024-05-02T00:00:00"/>
    <x v="1"/>
  </r>
  <r>
    <n v="13433"/>
    <n v="20553287"/>
    <s v="AYUDANTE REPARTIDOR"/>
    <s v="VENTA Y DISTRIBUCION DE PRODUCTOS DE CONSUMO EN LA RUTA ASIGNADA, CUMPLIMIENTO DE METAS Y OBJETIVOS"/>
    <x v="24"/>
    <s v="Iguala de la Independencia"/>
    <s v="Comercio al por menor"/>
    <n v="3"/>
    <s v="Contrato por tiempo indeterminado"/>
    <n v="7830"/>
    <s v="PRESTACIONES DE LEY, UNIFORMES"/>
    <s v="SECUNDARIA/SEC. TÉCNICA"/>
    <s v="6m - 1 año"/>
    <s v="Ninguno"/>
    <s v="Ninguno"/>
    <s v="Compromiso con el aprendizaje permanente, Gestión del rendimiento, Liderazgo, Responsabilidad, Sensibilización tecnológica"/>
    <d v="2024-04-27T00:00:00"/>
    <x v="1"/>
  </r>
  <r>
    <n v="13434"/>
    <n v="20553288"/>
    <s v="ALMACENISTA VESPERTINO"/>
    <s v="MANEJO DE MERCANCIAS"/>
    <x v="2"/>
    <s v="Álvaro Obregón"/>
    <s v="Industrias manufactureras"/>
    <n v="1"/>
    <s v="Contrato por tiempo indeterminado"/>
    <n v="8500"/>
    <s v="UNIFORMES SIN COSTO, INCENTIVO, PRESTACIONES DE LEY, FONDO DE AHORRO"/>
    <s v="SECUNDARIA/SEC. TÉCNICA"/>
    <s v="6m - 1 año"/>
    <s v=""/>
    <s v=""/>
    <s v="Compromiso con el aprendizaje permanente, Gestión del rendimiento, Planeación y organización, Sensibilización tecnológica"/>
    <d v="2024-04-30T00:00:00"/>
    <x v="1"/>
  </r>
  <r>
    <n v="13435"/>
    <n v="20553289"/>
    <s v="ASESOR FINANCIERO"/>
    <s v="APERTURA DE CONTRATOS A CLIENTES , ASESORIA FINANCIERA EN CUESTION DE AFORES  A CLIENTES "/>
    <x v="12"/>
    <s v="Guadalajara"/>
    <s v="Servicios financieros y de seguros"/>
    <n v="20"/>
    <s v="Contrato por tiempo indeterminado"/>
    <n v="10000"/>
    <s v="CAJA DE AHORRO, COMISIONES, PRESTACIONES DE LEY, BONO DE PRODUCTIVIDAD"/>
    <s v="LICENCIATURA"/>
    <s v="6m - 1 año"/>
    <s v="Ninguno"/>
    <s v="Ninguno"/>
    <s v="Compromiso con el aprendizaje permanente, Construir la confianza, Liderazgo, Planeación y organización, Responsabilidad, Sensibilización tecnológica"/>
    <d v="2024-05-11T00:00:00"/>
    <x v="1"/>
  </r>
  <r>
    <n v="13436"/>
    <n v="20553290"/>
    <s v="OPERADOR 5TA RUEDA"/>
    <s v="OPERACIÓN DE UNIDAD CON RESPONSABILIDAD"/>
    <x v="31"/>
    <s v="San José Iturbide"/>
    <s v="Transportes, correos y almacenamiento"/>
    <n v="5"/>
    <s v="Contrato por tiempo indeterminado"/>
    <n v="20600"/>
    <s v="VALES DE DESPENSA, PRESTACIONES DE LEY"/>
    <s v="SECUNDARIA/SEC. TÉCNICA"/>
    <s v="1 - 2 años"/>
    <s v=""/>
    <s v=""/>
    <s v="Compromiso con el aprendizaje permanente, Gestión del rendimiento, Planeación y organización, Sensibilización tecnológica"/>
    <d v="2024-07-10T00:00:00"/>
    <x v="1"/>
  </r>
  <r>
    <n v="13437"/>
    <n v="20553291"/>
    <s v="DESPACHADOR DE GASOLINA"/>
    <s v="DESPACHADOR DE GASOLINA"/>
    <x v="25"/>
    <s v="Nogales"/>
    <s v="Comercio al por mayor"/>
    <n v="32"/>
    <s v="Contrato por tiempo indeterminado"/>
    <n v="11400"/>
    <s v="PRESTACIONES DE LEY "/>
    <s v="SECUNDARIA/SEC. TÉCNICA"/>
    <s v="6m - 1 año"/>
    <s v="Ninguno"/>
    <s v="Ninguno"/>
    <s v="Compromiso con el aprendizaje permanente"/>
    <d v="2024-04-30T00:00:00"/>
    <x v="1"/>
  </r>
  <r>
    <n v="13438"/>
    <n v="20553292"/>
    <s v="CHOFER"/>
    <s v="Entrega de material en planta del cliente, Limpieza de la unidad., Recolecciones de material., Revisión de documentos de sus embarques., Revisión diaria de unidad."/>
    <x v="23"/>
    <s v="General Escobedo"/>
    <s v="Industrias manufactureras"/>
    <n v="2"/>
    <s v="Contrato por tiempo indeterminado"/>
    <n v="10700"/>
    <s v="Horas extras remuneradas, Prestaciones de Ley, Bonos de puntualidad y asistencia, Comedor 100% subsidiado"/>
    <s v="SECUNDARIA/SEC. TÉCNICA"/>
    <s v="6m - 1 año"/>
    <s v="Ninguno"/>
    <s v="Ninguno"/>
    <s v="Construir la confianza, Gestión del rendimiento, Planeación y organización"/>
    <d v="2024-07-10T00:00:00"/>
    <x v="0"/>
  </r>
  <r>
    <n v="13439"/>
    <n v="20553293"/>
    <s v="CHOFER CARGADOR"/>
    <s v="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
    <x v="18"/>
    <s v="Tamazunchale"/>
    <s v="Comercio al por menor"/>
    <n v="4"/>
    <s v="Contrato por tiempo indeterminado"/>
    <n v="7572"/>
    <s v="VACACIONES 12 DÍAS, IMSS DESDE EL PRIMER DÍA , SUELDO SEMANAL, DESCUENTOS EN TIENDA, BONO DE PRODUCTIVIDAD, AGUINALDO, DESARROLLO A CORTO PLAZO, PRIMA VACACIONAL"/>
    <s v="SECUNDARIA/SEC. TÉCNICA"/>
    <s v="1 - 2 años"/>
    <s v="Ninguno"/>
    <s v="Ninguno"/>
    <s v="Compromiso con el aprendizaje permanente, Comunicación, Construir la confianza, Gestión del rendimiento, Orientación al cliente, Responsabilidad"/>
    <d v="2024-05-10T00:00:00"/>
    <x v="1"/>
  </r>
  <r>
    <n v="13440"/>
    <n v="20553294"/>
    <s v="JEFE DE SALA"/>
    <s v="ATENCIÓN DIRECTA AL CLIENTE, SOLUCIÓN DE CONFLICTOS, REVISIÓN DEL CÓDIGO DE VESTIR Y RECIBIR AL PERSONAL EN TURNO"/>
    <x v="5"/>
    <s v="Querétaro"/>
    <s v="Servicios de esparcimiento culturales y deportivos, y otros servicios recreativos"/>
    <n v="1"/>
    <s v="Contrato por tiempo indeterminado"/>
    <n v="19920"/>
    <s v="BONO DE PUNTUALIDAD, FONDO DE AHORRO, PRESTACIONES DE LEY"/>
    <s v="LICENCIATURA"/>
    <s v="1 - 2 años"/>
    <s v="Ninguno"/>
    <s v="Ninguno"/>
    <s v="Compromiso con el aprendizaje permanente, Visión"/>
    <d v="2024-05-20T00:00:00"/>
    <x v="1"/>
  </r>
  <r>
    <n v="13441"/>
    <n v="20553295"/>
    <s v="SOPORTE EN CADENA DE SUMINISTRO Y VENTAS INDUSTRIALES"/>
    <s v="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
    <x v="12"/>
    <s v="San Pedro Tlaquepaque"/>
    <s v="Comercio al por mayor"/>
    <n v="2"/>
    <s v="Contrato por tiempo indeterminado"/>
    <n v="10000"/>
    <s v="BONOS Y COMISIONES POR METAS CUMPLIDAS, PRESTACIONES DE LEY"/>
    <s v="LICENCIATURA"/>
    <s v="Ninguna"/>
    <s v="Inglés"/>
    <s v="Intermedio"/>
    <s v="Compromiso con el aprendizaje permanente, Gestión del rendimiento, Liderazgo, Orientación al cliente, Planeación y organización"/>
    <d v="2024-05-11T00:00:00"/>
    <x v="1"/>
  </r>
  <r>
    <n v="13442"/>
    <n v="20553296"/>
    <s v="CAJERO MULTIFUNCIONAL"/>
    <s v="ATENCION AL CLIENTE"/>
    <x v="24"/>
    <s v="Pungarabato"/>
    <s v="Comercio al por mayor"/>
    <n v="2"/>
    <s v="Contrato por tiempo indeterminado"/>
    <n v="8490"/>
    <s v="PRESTACIONES DE LEY"/>
    <s v="PREPA O VOCACIONAL"/>
    <s v="6m - 1 año"/>
    <s v="Ninguno"/>
    <s v="Ninguno"/>
    <s v="Compromiso con el aprendizaje permanente, Comunicación, Gestión del rendimiento"/>
    <d v="2024-04-30T00:00:00"/>
    <x v="1"/>
  </r>
  <r>
    <n v="13443"/>
    <n v="20553298"/>
    <s v="ASESOR DE VENTAS"/>
    <s v="Atención al cliente , Colocación de tarjetas de crédito, Generación de clientes potenciales "/>
    <x v="31"/>
    <s v="Guanajuato"/>
    <s v="Servicios financieros y de seguros"/>
    <n v="1"/>
    <s v="Contrato por tiempo indeterminado"/>
    <n v="8000"/>
    <s v="Bono de bienvenida en 3 meses, Prestaciones de ley Firmando contrato con nosotros, Sueldo base de 8000 + 1000 de apoyo de transporte, Prestaciones Superiores después de los 90 días laborados"/>
    <s v="SECUNDARIA/SEC. TÉCNICA"/>
    <s v="6m - 1 año"/>
    <s v=""/>
    <s v=""/>
    <s v="Creatividad, Gestión del rendimiento, Planeación y organización, Responsabilidad, Sensibilización tecnológica, Toma de decisiones/valoraciones, Visión"/>
    <d v="2024-04-30T00:00:00"/>
    <x v="0"/>
  </r>
  <r>
    <n v="13444"/>
    <n v="20553299"/>
    <s v="BECARIO Y MEDICINA ENFERMERIA"/>
    <s v="CONOCIMIENTO EN PREVENCION DE ENFERMEDADES, EVALUAR RIESGOS EN DIFERENTES TIPOS DE ENFERMEDADES"/>
    <x v="2"/>
    <s v="Benito Juárez"/>
    <s v="Otros servicios excepto actividades gubernamentales"/>
    <n v="10"/>
    <s v="Contrato por tiempo indeterminado"/>
    <n v="9000"/>
    <s v="PRESTACIONES DE LEY"/>
    <s v="LICENCIATURA"/>
    <s v="6m - 1 año"/>
    <s v="Ninguno"/>
    <s v="Ninguno"/>
    <s v="(logro de objetivos), Capacitación de los demás, Compromiso con el aprendizaje permanente, Construir la confianza, Creatividad, Gestión del rendimiento, Planeación y organización, Responsabilidad, Sensibilización tecnológica, Toma de decisiones/valoraciones, Visión"/>
    <d v="2024-04-14T00:00:00"/>
    <x v="1"/>
  </r>
  <r>
    <n v="13445"/>
    <n v="20553300"/>
    <s v="JEFE DE ÁREA A Y B"/>
    <s v="INDUCCIÓN PERSONAL NUEVO INGRESO, SUPERVISIÓN, SOLUCIÓN DE CONFLICTOS DE PERSONAL Y CLIENTES, MANEJO DE INDICADORES, PREPARACIÓN DE ALIMENTOS"/>
    <x v="5"/>
    <s v="Querétaro"/>
    <s v="Servicios de esparcimiento culturales y deportivos, y otros servicios recreativos"/>
    <n v="1"/>
    <s v="Contrato por tiempo indeterminado"/>
    <n v="21051"/>
    <s v="PRESTACIONES DE LEY, BONO DE PUNTUALIDAD, FONDO DE AHORRO"/>
    <s v="LICENCIATURA"/>
    <s v="1 - 2 años"/>
    <s v="Ninguno"/>
    <s v="Ninguno"/>
    <s v="Compromiso con el aprendizaje permanente, Visión"/>
    <d v="2024-05-20T00:00:00"/>
    <x v="1"/>
  </r>
  <r>
    <n v="13446"/>
    <n v="20553301"/>
    <s v="AYUDANTE CARGADOR"/>
    <s v="Acomodo y/o apoyar al cliente al subir el producto en la unidad., Recepción del producto."/>
    <x v="18"/>
    <s v="Tamazunchale"/>
    <s v="Comercio al por menor"/>
    <n v="10"/>
    <s v="Contrato por tiempo indeterminado"/>
    <n v="7572"/>
    <s v="SUELDO SEMANAL , BONO DE PRODUCTIVIDAD, DESARROLLO A CORTO PLAZO DESCUENTOS EN TIENDA, PRIMA VACACIONAL, AGUINALDO, IMSS DESDE EL PRIMER DIA, VACACIONES 12 DÍAS"/>
    <s v="PRIMARIA"/>
    <s v="6m - 1 año"/>
    <s v="Ninguno"/>
    <s v="Ninguno"/>
    <s v="Compromiso con el aprendizaje permanente, Comunicación, Construir la confianza, Orientación al cliente, Planeación y organización, Sensibilización tecnológica"/>
    <d v="2024-05-10T00:00:00"/>
    <x v="1"/>
  </r>
  <r>
    <n v="13447"/>
    <n v="20553302"/>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30"/>
    <s v="Tampico"/>
    <s v="Actividades legislativas, gubernamentales, de impartición de justicia y de organismos internacionales y extraterritoriales"/>
    <n v="2"/>
    <s v="Contrato por tiempo determinado"/>
    <n v="9500"/>
    <s v="Viáticos de pasaje y alimentación, Prestaciones de ley"/>
    <s v="SECUNDARIA/SEC. TÉCNICA"/>
    <s v="Ninguna"/>
    <s v="Ninguno"/>
    <s v="Ninguno"/>
    <s v="Compromiso con el aprendizaje permanente, Construir la confianza, Gestión del rendimiento, Liderazgo, Planeación y organización, Sensibilización tecnológica"/>
    <d v="2024-04-14T00:00:00"/>
    <x v="1"/>
  </r>
  <r>
    <n v="13448"/>
    <n v="20553303"/>
    <s v="EJECUTIVO DE CUENTA"/>
    <s v="Atención a clientes de mostrador, por correo, por teléfono y por WhatsApp., Comunicación diaria con clientes para ofrecer los servicios, solicitar información proveer información., Generar la guía de cada envío asegurándose que la información este completa y correcta para hacer las entregas, Levar al día el Check list operativo de la tienda., Limpiar diariamente el área de trabajo y mantener limpio ordenado., Medir y pesar cada paquete que llega al centro por clientes en mostrador, y recolecciones realizadas por el mensajero, Responder y resolver las solicitudes e inquietudes de los clientes, con la finalidad de que estos estén satisfechos, Revisión del estatus de cada envío previamente realizado, asegurando su viaje."/>
    <x v="2"/>
    <s v="Cuauhtémoc"/>
    <s v="Servicios corporativos"/>
    <n v="1"/>
    <s v="Contrato por tiempo indeterminado"/>
    <n v="8500"/>
    <s v="Prestaciones de ley , Comisiones, Bonos "/>
    <s v="PREPA O VOCACIONAL"/>
    <s v="6m - 1 año"/>
    <s v="Inglés"/>
    <s v="Básico"/>
    <s v="Compromiso con el aprendizaje permanente, Creatividad, Orientación al cliente, Planeación y organización, Responsabilidad, Sensibilización tecnológica, Toma de decisiones/valoraciones, Visión"/>
    <d v="2024-05-11T00:00:00"/>
    <x v="0"/>
  </r>
  <r>
    <n v="13449"/>
    <n v="20553304"/>
    <s v="CREDITO"/>
    <s v="CIERRE DE VENTA, COBRANZA PREVENTIVA, COLOCACIÓN DE CRÉDITOS NUEVOS, MANEJO DE CARTERA DE CLIENTES, PROSPECCIÓN DE NUEVOS CLIENTES, VERIFICACIÓN DOMICILIARIA Y DOCUMENTACIÓN"/>
    <x v="24"/>
    <s v="Chilpancingo de los Bravo"/>
    <s v="Servicios financieros y de seguros"/>
    <n v="2"/>
    <s v="Contrato por tiempo indeterminado"/>
    <n v="8000"/>
    <s v="Prestaciones de ley, PRIMA VACACIONAL, AGUINALDO, SEGURO SOCIAL, PRIMA DE ANTIGUEDAD, VACACIONES"/>
    <s v="LICENCIATURA"/>
    <s v="1 - 2 años"/>
    <s v="Ninguno"/>
    <s v="Ninguno"/>
    <s v="Gestión del rendimiento, Liderazgo, Planeación y organización, Responsabilidad, Sensibilización tecnológica"/>
    <d v="2024-04-25T00:00:00"/>
    <x v="1"/>
  </r>
  <r>
    <n v="13450"/>
    <n v="20553305"/>
    <s v="SURTIDOR "/>
    <s v="ARMADO DE CORRUGADO, EMPAQUE DE PRODUCTO, ETIQUETADO DE PRODUCTO"/>
    <x v="31"/>
    <s v="San José Iturbide"/>
    <s v="Transportes, correos y almacenamiento"/>
    <n v="4"/>
    <s v="Contrato por tiempo indeterminado"/>
    <n v="7839"/>
    <s v="BONO POR PRODUCTIVIDAD, FONDO DE AHORRO, PRESTACIONES DE LEY, SERVICIO DE COMEDOR, VALES DE DESPENSA"/>
    <s v="PRIMARIA"/>
    <s v="Ninguna"/>
    <s v="Ninguno"/>
    <s v="Ninguno"/>
    <s v="Compromiso con el aprendizaje permanente"/>
    <d v="2024-04-14T00:00:00"/>
    <x v="1"/>
  </r>
  <r>
    <n v="13451"/>
    <n v="20553306"/>
    <s v="ADMINISTRATIVO DE INVENTARIOS"/>
    <s v="INVENTARIOS"/>
    <x v="2"/>
    <s v="Álvaro Obregón"/>
    <s v="Industrias manufactureras"/>
    <n v="2"/>
    <s v="Contrato por tiempo indeterminado"/>
    <n v="8500"/>
    <s v="FONDO DE AHORRO, PRESTACIONES DE LEY, UNIFORMES SIN COSTO, INCENTIVO"/>
    <s v="CARRERA TÉCNICA"/>
    <s v="1 - 2 años"/>
    <s v=""/>
    <s v=""/>
    <s v="Compromiso con el aprendizaje permanente, Gestión del rendimiento, Planeación y organización, Sensibilización tecnológica"/>
    <d v="2024-04-30T00:00:00"/>
    <x v="1"/>
  </r>
  <r>
    <n v="13452"/>
    <n v="20553307"/>
    <s v="CHOFER CARGADOR "/>
    <s v="CARGA Y DESCARGA DE MUEBLES, ENTREGA DE MERCANCÍA , REPARACIÓN MENOR DE MUEBLES "/>
    <x v="14"/>
    <s v="Morelia"/>
    <s v="Industrias manufactureras"/>
    <n v="1"/>
    <s v="Contrato por tiempo indeterminado"/>
    <n v="7600"/>
    <s v="PRESTACIONES DE LEY "/>
    <s v="SECUNDARIA/SEC. TÉCNICA"/>
    <s v="6m - 1 año"/>
    <s v="Ninguno"/>
    <s v="Ninguno"/>
    <s v="Compromiso con el aprendizaje permanente, Sensibilización tecnológica"/>
    <d v="2024-05-29T00:00:00"/>
    <x v="1"/>
  </r>
  <r>
    <n v="13453"/>
    <n v="20553308"/>
    <s v="ENCARGADO DE ENTREGA DE MERCANCIA"/>
    <s v="Planificar, dirigir y coordinar las actividades de abastecimiento, reposición, almacenamiento y distribución de los materiales y productos de la compañía."/>
    <x v="18"/>
    <s v="Tamazunchale"/>
    <s v="Comercio al por menor"/>
    <n v="2"/>
    <s v="Contrato por tiempo indeterminado"/>
    <n v="7572"/>
    <s v="SUELDO SEMANAL , PRIMA VACACIONAL, IMSS DESDE EL PRIMER DIA, BONO DE PRODUCTIVIDAD, DESARROLLO A CORTO PLAZO DESCUENTOS EN TIENDA, VACACIONES 12 DÍAS, AGUINALDO"/>
    <s v="PRIMARIA"/>
    <s v="6m - 1 año"/>
    <s v="Ninguno"/>
    <s v="Ninguno"/>
    <s v="Compromiso con el aprendizaje permanente, Comunicación, Construir la confianza, Orientación al cliente, Planeación y organización, Sensibilización tecnológica"/>
    <d v="2024-05-10T00:00:00"/>
    <x v="1"/>
  </r>
  <r>
    <n v="13454"/>
    <n v="20553309"/>
    <s v="CAJERO(A)"/>
    <s v="CORTE DE CAJA, MANEJO DE EFECTIVO"/>
    <x v="24"/>
    <s v="Tlapa de Comonfort"/>
    <s v="Transportes, correos y almacenamiento"/>
    <n v="1"/>
    <s v="Contrato por tiempo indeterminado"/>
    <n v="7700"/>
    <s v="SERVICIO MEDICO, VACACIONES PAGADAS, VALES DE DESPENSA"/>
    <s v="PREPA O VOCACIONAL"/>
    <s v="6m - 1 año"/>
    <s v="Ninguno"/>
    <s v="Ninguno"/>
    <s v="Compromiso con el aprendizaje permanente, Orientación al cliente, Responsabilidad, Sensibilización tecnológica"/>
    <d v="2024-05-11T00:00:00"/>
    <x v="1"/>
  </r>
  <r>
    <n v="13455"/>
    <n v="20553310"/>
    <s v="GESTOR DE COBRANZA(MOTOCICLETA)"/>
    <s v="SEGUIMIENTO DE CARTERA, LLAMADAS TELEFÓNICAS, RECUPERACIÓN DE CARTERA VENCIDA"/>
    <x v="15"/>
    <s v="Saltillo"/>
    <s v="Comercio al por menor"/>
    <n v="6"/>
    <s v="Contrato por tiempo indeterminado"/>
    <n v="12000"/>
    <s v="GASTOS MÉDICOS MENORES, PRESTACIONES DE LEY"/>
    <s v="SECUNDARIA/SEC. TÉCNICA"/>
    <s v="6m - 1 año"/>
    <s v="Ninguno"/>
    <s v="Ninguno"/>
    <s v="Compromiso con el aprendizaje permanente, Construir la confianza, Responsabilidad, Sensibilización tecnológica"/>
    <d v="2024-05-02T00:00:00"/>
    <x v="1"/>
  </r>
  <r>
    <n v="13456"/>
    <n v="20553312"/>
    <s v="AUXILIAR DE LIMPIEZA"/>
    <s v="LIMPIEZA DE VIDRIOS DEL MODULO Y AREAS GENERALES"/>
    <x v="12"/>
    <s v="San Pedro Tlaquepaque"/>
    <s v="Servicios inmobiliarios y de alquiler de bienes muebles e intangibles"/>
    <n v="8"/>
    <s v="Contrato por tiempo indeterminado"/>
    <n v="7580"/>
    <s v="FONDO DE AHORRO Y UTILES ESCOLARES, PRESTACIONES DE LEY, CANASTA NAVIDEÑA Y VALES DE DESPENSA"/>
    <s v="SABER LEER Y ESCRIBIR"/>
    <s v="6m - 1 año"/>
    <s v="Ninguno"/>
    <s v="Ninguno"/>
    <s v="Compromiso con el aprendizaje permanente, Construir la confianza, Gestión del rendimiento, Sensibilización tecnológica"/>
    <d v="2024-05-11T00:00:00"/>
    <x v="1"/>
  </r>
  <r>
    <n v="13457"/>
    <n v="20553313"/>
    <s v="AUXILIAR DE OPTICA"/>
    <s v="ATENCION Y ORIENTACION AL CLIENTE, EN OPTICA., LIMPIEZA Y ORDEN DE AREA"/>
    <x v="2"/>
    <s v="Coyoacán"/>
    <s v="Comercio al por menor"/>
    <n v="5"/>
    <s v="Contrato por tiempo indeterminado"/>
    <n v="7600"/>
    <s v="DIA DEL CUMPLEAÑOS, VALES DE DESPENSA, VALE DE COMIDA, SEGURO DE VIDA, PRESTACIONES DE LEY, DESCUENTOS EN LA CADENA SUBURBIA Y LIVERPOOL"/>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13458"/>
    <n v="20553314"/>
    <s v="CHOFER DE CRUCE LOCAL "/>
    <s v="CHOFER DE CRUCE LOCAL "/>
    <x v="25"/>
    <s v="Nogales"/>
    <s v="Servicios corporativos"/>
    <n v="18"/>
    <s v="Contrato por tiempo indeterminado"/>
    <n v="11400"/>
    <s v="PRESTACIONES DE LEY "/>
    <s v="PREPA O VOCACIONAL"/>
    <s v="6m - 1 año"/>
    <s v="Ninguno"/>
    <s v="Ninguno"/>
    <s v="Compromiso con el aprendizaje permanente"/>
    <d v="2024-04-30T00:00:00"/>
    <x v="1"/>
  </r>
  <r>
    <n v="13459"/>
    <n v="20553315"/>
    <s v="JEFATURA ADMINISTRATIVA Y CONTABLE"/>
    <s v="Cálculo de impuestos, Elaboración y gestión de reportes contables, Manejo de banca electrónica, Manejo de caja chica"/>
    <x v="16"/>
    <s v="Puente Nacional"/>
    <s v="Comercio al por mayor"/>
    <n v="1"/>
    <s v="Contrato por tiempo indeterminado"/>
    <n v="15000"/>
    <s v="Prestaciones de Ley"/>
    <s v="LICENCIATURA"/>
    <s v="1 - 2 años"/>
    <s v=""/>
    <s v=""/>
    <s v="Capacitación de los demás, Orientación al cliente, Trabajo en equipo"/>
    <d v="2024-04-20T00:00:00"/>
    <x v="1"/>
  </r>
  <r>
    <n v="13460"/>
    <n v="20553316"/>
    <s v="MECÁNICO AUTOMOTRIZ"/>
    <s v="Inspeccionar que el auto cumpla con los requisitos mínimos para su compra, Realizar inspecciones continuas a los autos en sedes., Valorar las unidades"/>
    <x v="23"/>
    <s v="San Pedro Garza García"/>
    <s v="Comercio al por menor"/>
    <n v="3"/>
    <s v="Contrato por tiempo indeterminado"/>
    <n v="12000"/>
    <s v="Vacaciones superiores a la ley. (15 días el primer año y 20 días a partir del 2o año), Prestaciones de ley desde el primer día (IMSS, aguinaldo, vacaciones), Descuento exclusivo en Kavak, Seguro de Gastos Médicos Mayores y Seguro de Vida, Caja de ahorro, adelantos de nómina. MINU., Oportunidad de crecimiento a partir de tu 6o mes., Bono mensual de hasta el 70% adicional, pagos quincenales, Capacitación pagada, uniformes."/>
    <s v="CARRERA TÉCNICA"/>
    <s v="1 - 2 años"/>
    <s v="Ninguno"/>
    <s v="Ninguno"/>
    <s v="Compromiso con el aprendizaje permanente, Gestión del rendimiento, Planeación y organización, Responsabilidad, Sensibilización tecnológica"/>
    <d v="2024-04-30T00:00:00"/>
    <x v="0"/>
  </r>
  <r>
    <n v="13461"/>
    <n v="20553317"/>
    <s v="TORNERO - FRESADOR"/>
    <s v="FABRICAR REFACCIONES PARA EL MANTENIMIENTO DE LAS MAQUINAS CON LA CALIDAD Y TOLERANCIA REQUERIDA, LECTURA E INTERPRETACIÓN DE PLANOS DE DIBUJOS TÉCNICOS DE PIEZAS MECÁNICAS, MANEJO DE FRESADORA, MANEJO DE TORNO CNC Y CONVENCIONAL"/>
    <x v="28"/>
    <s v="Cuernavaca"/>
    <s v="Industrias manufactureras"/>
    <n v="1"/>
    <s v="Contrato por tiempo indeterminado"/>
    <n v="10000"/>
    <s v="FONDO DE AHORRO, SERVICIO DE COMEDOR, VALES DE DESPENSA, PRESTACIONES DE LEY"/>
    <s v="PREPA O VOCACIONAL"/>
    <s v="1 - 2 años"/>
    <s v="Ninguno"/>
    <s v="Ninguno"/>
    <s v="(logro de objetivos), Responsabilidad, Sensibilización tecnológica"/>
    <d v="2024-04-30T00:00:00"/>
    <x v="1"/>
  </r>
  <r>
    <n v="13462"/>
    <n v="20553319"/>
    <s v="CAJERO "/>
    <s v="ACOMODO DE MERCANCÍA , ATENCIÓN AL CLIENTE, COBRAR, LIMPIEZA, DE SU ÁREA DE TRABAJO , LO BÁSICO DE COMPUTACIÓN "/>
    <x v="10"/>
    <s v="Gómez Palacio"/>
    <s v="Comercio al por menor"/>
    <n v="4"/>
    <s v="Contrato por tiempo indeterminado"/>
    <n v="7572"/>
    <s v="VALES DE DESPENSA, 10% DE DESCUENTO EN PRODUCTOS DE MARCA PROPIA , PRESTACIONES DE LEY "/>
    <s v="SECUNDARIA/SEC. TÉCNICA"/>
    <s v="Ninguna"/>
    <s v="Ninguno"/>
    <s v="Ninguno"/>
    <s v="Compromiso con el aprendizaje permanente, Construir la confianza, Gestión del rendimiento, Orientación al cliente, Sensibilización tecnológica"/>
    <d v="2024-05-11T00:00:00"/>
    <x v="1"/>
  </r>
  <r>
    <n v="13463"/>
    <n v="20553320"/>
    <s v="CONTROL FITOSANITARIO"/>
    <s v="PREPARAR  Y APLICAR LOS AGROQUÍMICOS A LAS PLANTAS PARA PROTECCIÓN DE PLAGAS Y ENFERMEDADES ACORDE AL PROGRAMA DE CONTROL FITOSANITARIO ESTABLECIDO REALIZAR LAS ACTIVIDADES DEL OPERATIVO DE CONTROL FITOSANITARIO INSPECCIONAR EN CAMPO LA LOCALIZACIÓN DE HORMIGUEROS, ROEDORES O CUALQUIER OTRA PLAGA QUE PUDIERA AFECTAR LA VIDA DE LAS PLANTAS APOYAR EN LAS ACTIVIDADES A LA COORDINACIÓN DE CONTROL FITOSANITARIO.  "/>
    <x v="28"/>
    <s v="Jojutla"/>
    <s v="Servicios de esparcimiento culturales y deportivos, y otros servicios recreativos"/>
    <n v="1"/>
    <s v="Contrato por tiempo determinado"/>
    <n v="8000"/>
    <s v="PRESTACIONES DE LEY "/>
    <s v="SECUNDARIA/SEC. TÉCNICA"/>
    <s v="6m - 1 año"/>
    <s v="Ninguno"/>
    <s v="Ninguno"/>
    <s v="Compromiso con el aprendizaje permanente, Construir la confianza, Creatividad, Gestión del rendimiento, Planeación y organización, Responsabilidad, Toma de decisiones/valoraciones, Visión"/>
    <d v="2024-04-15T00:00:00"/>
    <x v="1"/>
  </r>
  <r>
    <n v="13464"/>
    <n v="20553321"/>
    <s v="CHOFER"/>
    <s v="Carga y descarga de producto, Manejo de efectivo, Ventas"/>
    <x v="12"/>
    <s v="Puerto Vallarta"/>
    <s v="Servicios corporativos"/>
    <n v="3"/>
    <s v="Contrato por tiempo indeterminado"/>
    <n v="7916"/>
    <s v="Bono de contratación $2,500, Vales de despensa, Comisiones no topadas, Prestaciones de Ley"/>
    <s v="SECUNDARIA/SEC. TÉCNICA"/>
    <s v="6m - 1 año"/>
    <s v=""/>
    <s v=""/>
    <s v="Compromiso con el aprendizaje permanente, Construir la confianza, Gestión del rendimiento"/>
    <d v="2024-04-30T00:00:00"/>
    <x v="0"/>
  </r>
  <r>
    <n v="13465"/>
    <n v="20553322"/>
    <s v="TÉCNICO MECÁNICO"/>
    <s v="REALIZAR ACTIVIDADES DE MECÁNICA EN GENERAL A MAQUINARIA INDUSTRIAL EN LAS INSTALACIONES DE LA EMPRESA O EN LAS DEL CLIENTE, REALIZAR RECOLECCIÓN Y ENTREGA DE MERCANCÍA (PAQUETERÍA), ASÍ COMO LA LIMPIEZA DEL ÁREA DE TRABAJO"/>
    <x v="14"/>
    <s v="Morelia"/>
    <s v="Otros servicios excepto actividades gubernamentales"/>
    <n v="1"/>
    <s v="Contrato por tiempo indeterminado"/>
    <n v="10000"/>
    <s v="PRESTACIONES DE LEY"/>
    <s v="SECUNDARIA/SEC. TÉCNICA"/>
    <s v="1 - 2 años"/>
    <s v="Ninguno"/>
    <s v="Ninguno"/>
    <s v="Compromiso con el aprendizaje permanente, Construir la confianza, Gestión del rendimiento, Orientación al cliente, Planeación y organización, Responsabilidad, Trabajo en equipo, Visión"/>
    <d v="2024-05-13T00:00:00"/>
    <x v="1"/>
  </r>
  <r>
    <n v="13466"/>
    <n v="20553323"/>
    <s v="AUXILIAR DE SEGURIDAD"/>
    <s v="EJERCER VIGILANCIA Y CUIDADO DE BIENES, LLENADO DE BITACORA, PROTECCION A HUESPEDES, VIGILANCIA DE ENTRADA Y SALIDA DE ACCESOS"/>
    <x v="12"/>
    <s v="Puerto Vallarta"/>
    <s v="Servicios de alojamiento temporal y de preparación de alimentos y bebidas"/>
    <n v="2"/>
    <s v="Contrato por tiempo indeterminado"/>
    <n v="9000"/>
    <s v="TRANSPORTE, VALES DE DESPENSA, PRESTACIONES DE LEY, FONDO DE AHORRO, PROPINAS"/>
    <s v="PREPA O VOCACIONAL"/>
    <s v="6m - 1 año"/>
    <s v="Ninguno"/>
    <s v="Intermedio"/>
    <s v="Gestión del rendimiento, Planeación y organización, Responsabilidad, Sensibilización tecnológica"/>
    <d v="2024-05-10T00:00:00"/>
    <x v="1"/>
  </r>
  <r>
    <n v="13467"/>
    <n v="20553325"/>
    <s v="JEFE DE LIMPIEZA"/>
    <s v="SUPERVISION DEL EQUIPO DE LIMPIEZA"/>
    <x v="5"/>
    <s v="Querétaro"/>
    <s v="Servicios de esparcimiento culturales y deportivos, y otros servicios recreativos"/>
    <n v="1"/>
    <s v="Contrato por tiempo indeterminado"/>
    <n v="10178"/>
    <s v="PRESTACIONES DE LEY, FONDO DE AHORRO, BONO DE PUNTUALIDAD"/>
    <s v="PREPA O VOCACIONAL"/>
    <s v="1 - 2 años"/>
    <s v="Ninguno"/>
    <s v="Ninguno"/>
    <s v="Compromiso con el aprendizaje permanente, Visión"/>
    <d v="2024-05-20T00:00:00"/>
    <x v="1"/>
  </r>
  <r>
    <n v="13468"/>
    <n v="20553327"/>
    <s v="SOLDADOR"/>
    <s v="SOLDAR Y FABRICAR ESTRUCTURAS,DISEÑOS DE LAS MISMAS"/>
    <x v="15"/>
    <s v="Ramos Arizpe"/>
    <s v="Servicios profesionales, científicos y técnicos"/>
    <n v="10"/>
    <s v="Contrato por tiempo indeterminado"/>
    <n v="20000"/>
    <s v="Prestaciones de ley"/>
    <s v="SECUNDARIA/SEC. TÉCNICA"/>
    <s v="6m - 1 año"/>
    <s v="Ninguno"/>
    <s v="Ninguno"/>
    <s v="Responsabilidad, Trabajo en equipo"/>
    <d v="2024-05-02T00:00:00"/>
    <x v="1"/>
  </r>
  <r>
    <n v="13469"/>
    <n v="20553328"/>
    <s v="BECARIO DE PSICOLOGIA"/>
    <s v="CUMPLIMIENTOS DE DE OBJETIVOS REALIZAR DETECCIÓNES DE NECESIDADES"/>
    <x v="2"/>
    <s v="Benito Juárez"/>
    <s v="Otros servicios excepto actividades gubernamentales"/>
    <n v="10"/>
    <s v="Contrato por tiempo indeterminado"/>
    <n v="9000"/>
    <s v="PRESTACIONES DE LEY"/>
    <s v="LICENCIATURA"/>
    <s v="6m - 1 año"/>
    <s v="Ninguno"/>
    <s v="Ninguno"/>
    <s v="(logro de objetivos), Capacitación de los demás, Compromiso con el aprendizaje permanente, Gestión del rendimiento, Planeación y organización, Responsabilidad, Sensibilización tecnológica, Visión"/>
    <d v="2024-04-14T00:00:00"/>
    <x v="1"/>
  </r>
  <r>
    <n v="13470"/>
    <n v="20553331"/>
    <s v="EJECUTIVO DE COBRANZA "/>
    <s v="Atención al clientes , Cobranza, Negociación "/>
    <x v="2"/>
    <s v="Miguel Hidalgo"/>
    <s v="Servicios financieros y de seguros"/>
    <n v="8"/>
    <s v="Contrato por tiempo indeterminado"/>
    <n v="12000"/>
    <s v="Prestaciones de ley , Capacitación constante, Comisiones "/>
    <s v="PREPA O VOCACIONAL"/>
    <s v="6m - 1 año"/>
    <s v=""/>
    <s v=""/>
    <s v="Compromiso con el aprendizaje permanente, Comunicación, Gestión del rendimiento, Planeación y organización, Responsabilidad, Trabajo en equipo"/>
    <d v="2024-04-14T00:00:00"/>
    <x v="0"/>
  </r>
  <r>
    <n v="13471"/>
    <n v="20553333"/>
    <s v="TÉCNICO EN MANTENIMIENTO "/>
    <s v="Aclaración de dudas a clientes, Atender a los clientes, Participar en la elaboración y cumplimento del programa de mantenimiento, Realizar el mantenimiento "/>
    <x v="8"/>
    <s v="Los Cabos"/>
    <s v="Industrias manufactureras"/>
    <n v="1"/>
    <s v="Contrato por tiempo indeterminado"/>
    <n v="14000"/>
    <s v="Prestaciones de ley"/>
    <s v="SECUNDARIA/SEC. TÉCNICA"/>
    <s v="1 - 2 años"/>
    <s v="Inglés"/>
    <s v="Básico"/>
    <s v="Comunicación"/>
    <d v="2024-04-30T00:00:00"/>
    <x v="1"/>
  </r>
  <r>
    <n v="13472"/>
    <n v="20553334"/>
    <s v="HOSTESS VIP"/>
    <s v="BRINDAR ATENCIÓN PERSONALIZADA"/>
    <x v="5"/>
    <s v="Querétaro"/>
    <s v="Servicios de esparcimiento culturales y deportivos, y otros servicios recreativos"/>
    <n v="1"/>
    <s v="Contrato por tiempo indeterminado"/>
    <n v="7572"/>
    <s v="BONO DE PUNTUALIDAD, PRESTACIONES DE LEY, FONDO DE AHORRO"/>
    <s v="PREPA O VOCACIONAL"/>
    <s v="6m - 1 año"/>
    <s v="Ninguno"/>
    <s v="Ninguno"/>
    <s v="Compromiso con el aprendizaje permanente, Visión"/>
    <d v="2024-05-20T00:00:00"/>
    <x v="1"/>
  </r>
  <r>
    <n v="13473"/>
    <n v="20553336"/>
    <s v="VENTA DE REFACCIONES"/>
    <s v="ATENCUION AL CLIENTE"/>
    <x v="24"/>
    <s v="Pungarabato"/>
    <s v="Industrias manufactureras"/>
    <n v="2"/>
    <s v="Contrato por tiempo indeterminado"/>
    <n v="7572"/>
    <s v="PRESTACIONES DE LEY"/>
    <s v="PREPA O VOCACIONAL"/>
    <s v="6m - 1 año"/>
    <s v="Ninguno"/>
    <s v="Ninguno"/>
    <s v="Compromiso con el aprendizaje permanente, Comunicación, Gestión del rendimiento"/>
    <d v="2024-04-30T00:00:00"/>
    <x v="1"/>
  </r>
  <r>
    <n v="13474"/>
    <n v="20553339"/>
    <s v="GUARDIA DE SEGURIDAD"/>
    <s v="VIGILANCIA EN LAS INSTALACIONES"/>
    <x v="17"/>
    <s v="Culiacán"/>
    <s v="Otros servicios excepto actividades gubernamentales"/>
    <n v="2"/>
    <s v="Contrato por tiempo indeterminado"/>
    <n v="13300"/>
    <s v="PRESTACIONES DE LEY "/>
    <s v="PRIMARIA"/>
    <s v="1 - 2 años"/>
    <s v="Ninguno"/>
    <s v="Ninguno"/>
    <s v="Gestión del rendimiento, Responsabilidad, Sensibilización tecnológica"/>
    <d v="2024-05-12T00:00:00"/>
    <x v="1"/>
  </r>
  <r>
    <n v="13475"/>
    <n v="20553340"/>
    <s v="ELECTRICO"/>
    <s v="ARMADO DE ESTRUCTURAS, MEDICIÓN DE PLANOS"/>
    <x v="15"/>
    <s v="Ramos Arizpe"/>
    <s v="Servicios profesionales, científicos y técnicos"/>
    <n v="5"/>
    <s v="Contrato por tiempo indeterminado"/>
    <n v="24000"/>
    <s v="Prestaciones de ley"/>
    <s v="PREPA O VOCACIONAL"/>
    <s v="6m - 1 año"/>
    <s v="Ninguno"/>
    <s v="Ninguno"/>
    <s v="Construir la confianza, Responsabilidad, Trabajo en equipo"/>
    <d v="2024-05-02T00:00:00"/>
    <x v="1"/>
  </r>
  <r>
    <n v="13476"/>
    <n v="20553341"/>
    <s v="SUB CHEF"/>
    <s v="INDUCCIÓN PERSONAL NUEVO INGRESO, SUPERVISIÓN, SOLUCIÓN DE CONFLICTOS DE PERSONAL Y CLIENTES, MANEJO DE INDICADORES, PREPARACIÓN DE ALIMENTOS"/>
    <x v="5"/>
    <s v="Querétaro"/>
    <s v="Servicios de esparcimiento culturales y deportivos, y otros servicios recreativos"/>
    <n v="2"/>
    <s v="Contrato por tiempo indeterminado"/>
    <n v="12918"/>
    <s v="PRESTACIONES DE LEY, FONDO DE AHORRO, BONO DE PUNTUALIDAD"/>
    <s v="LICENCIATURA"/>
    <s v="1 - 2 años"/>
    <s v="Ninguno"/>
    <s v="Ninguno"/>
    <s v="Compromiso con el aprendizaje permanente, Visión"/>
    <d v="2024-05-20T00:00:00"/>
    <x v="1"/>
  </r>
  <r>
    <n v="13477"/>
    <n v="20553342"/>
    <s v="VIGILANTE "/>
    <s v="CHEQUEO DE ENTRADAS Y SALIDAS DE MERCANCÍA , ÁREA DE ACCESO "/>
    <x v="10"/>
    <s v="Gómez Palacio"/>
    <s v="Comercio al por menor"/>
    <n v="2"/>
    <s v="Contrato por tiempo indeterminado"/>
    <n v="7770"/>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5-11T00:00:00"/>
    <x v="1"/>
  </r>
  <r>
    <n v="13478"/>
    <n v="20553343"/>
    <s v="BARISTA"/>
    <s v="COBRO DEL PRODUCTO, PREPARACION DE BEBIDAS FRIAS Y CALIENTES, SERVICIO Y ATENCION A CLIENTE"/>
    <x v="12"/>
    <s v="San Pedro Tlaquepaque"/>
    <s v="Servicios inmobiliarios y de alquiler de bienes muebles e intangibles"/>
    <n v="2"/>
    <s v="Contrato por tiempo indeterminado"/>
    <n v="7600"/>
    <s v="VALES DE DESPENSA DE $ 2000, PRESTACIONES DE LEY"/>
    <s v="SECUNDARIA/SEC. TÉCNICA"/>
    <s v="6m - 1 año"/>
    <s v="Ninguno"/>
    <s v="Ninguno"/>
    <s v="Compromiso con el aprendizaje permanente, Construir la confianza, Gestión del rendimiento, Sensibilización tecnológica"/>
    <d v="2024-05-11T00:00:00"/>
    <x v="1"/>
  </r>
  <r>
    <n v="13479"/>
    <n v="20553344"/>
    <s v="PAILERO"/>
    <s v="INTERPRETACIÓN DE PLANOS, FABRICACIÓN DE ESTRUCTURAS, ENCARGADO DE SOLDADORES"/>
    <x v="15"/>
    <s v="Ramos Arizpe"/>
    <s v="Servicios profesionales, científicos y técnicos"/>
    <n v="6"/>
    <s v="Contrato por tiempo indeterminado"/>
    <n v="20000"/>
    <s v="PRESTACIONES DE LEY"/>
    <s v="CARRERA TÉCNICA"/>
    <s v="6m - 1 año"/>
    <s v="Ninguno"/>
    <s v="Ninguno"/>
    <s v="Compromiso con el aprendizaje permanente, Construir la confianza, Responsabilidad, Sensibilización tecnológica"/>
    <d v="2024-05-02T00:00:00"/>
    <x v="1"/>
  </r>
  <r>
    <n v="13480"/>
    <n v="20553345"/>
    <s v="ASESOR DE VENTAS"/>
    <s v="Asesoramiento sobre el producto , Atención , Colocación de tarjetas de crédito"/>
    <x v="21"/>
    <s v="Aguascalientes"/>
    <s v="Servicios financieros y de seguros"/>
    <n v="1"/>
    <s v="Contrato por tiempo indeterminado"/>
    <n v="7600"/>
    <s v="Prestaciones Superiores, a partir de los 90 días laborados, Sueldo base de 6500 mas 1000 de apoyo de transporte, Prestaciones de ley, firmando contrato con nosotros, Bono de bienvenida en 3 meses"/>
    <s v="SECUNDARIA/SEC. TÉCNICA"/>
    <s v="6m - 1 año"/>
    <s v=""/>
    <s v=""/>
    <s v="Creatividad, Gestión del rendimiento, Liderazgo, Planeación y organización, Responsabilidad, Sensibilización tecnológica, Toma de decisiones/valoraciones, Visión"/>
    <d v="2024-04-30T00:00:00"/>
    <x v="0"/>
  </r>
  <r>
    <n v="13481"/>
    <n v="20553346"/>
    <s v="AGENTE DE SEGURIDAD"/>
    <s v="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
    <x v="8"/>
    <s v="Los Cabos"/>
    <s v="Servicios de alojamiento temporal y de preparación de alimentos y bebidas"/>
    <n v="1"/>
    <s v="Contrato por tiempo indeterminado"/>
    <n v="10830"/>
    <s v="Transporte, Comedor, Prestaciones de ley, Uniformes"/>
    <s v="SECUNDARIA/SEC. TÉCNICA"/>
    <s v="6m - 1 año"/>
    <s v="Ninguno"/>
    <s v="Ninguno"/>
    <s v="Compromiso con el aprendizaje permanente, Responsabilidad"/>
    <d v="2024-04-30T00:00:00"/>
    <x v="1"/>
  </r>
  <r>
    <n v="13482"/>
    <n v="20553347"/>
    <s v="AYUDANTE GENERAL"/>
    <s v=" Limpieza en el establecimiento., Cobro en caja, acomodo de mercancia., Recepcion de cedis y etiquetado de producto."/>
    <x v="8"/>
    <s v="Los Cabos"/>
    <s v="Comercio al por menor"/>
    <n v="15"/>
    <s v="Contrato por tiempo indeterminado"/>
    <n v="7800"/>
    <s v="Uniformes, Prestaciones de ley "/>
    <s v="PRIMARIA"/>
    <s v="Ninguna"/>
    <s v="Ninguno"/>
    <s v="Ninguno"/>
    <s v="Compromiso con el aprendizaje permanente, Planeación y organización, Sensibilización tecnológica, Visión"/>
    <d v="2024-04-30T00:00:00"/>
    <x v="1"/>
  </r>
  <r>
    <n v="13483"/>
    <n v="20553348"/>
    <s v="AYUDANTE DE ALMACEN"/>
    <s v="ATENCION A CLIENTES"/>
    <x v="24"/>
    <s v="Pungarabato"/>
    <s v="Comercio al por mayor"/>
    <n v="2"/>
    <s v="Contrato por tiempo indeterminado"/>
    <n v="7572"/>
    <s v="PRESTACIONES DE LEY"/>
    <s v="SECUNDARIA/SEC. TÉCNICA"/>
    <s v="6m - 1 año"/>
    <s v="Ninguno"/>
    <s v="Ninguno"/>
    <s v="Compromiso con el aprendizaje permanente, Comunicación, Gestión del rendimiento"/>
    <d v="2024-04-30T00:00:00"/>
    <x v="1"/>
  </r>
  <r>
    <n v="13484"/>
    <n v="20553349"/>
    <s v="OPERADOR CNC "/>
    <s v=" Operar maquinas CNC (tornos, centro de maquinado., Mantener orden y limpieza de área., Medición de piezas y llenado de registros de calidad."/>
    <x v="23"/>
    <s v="General Escobedo"/>
    <s v="Industrias manufactureras"/>
    <n v="15"/>
    <s v="Contrato por tiempo indeterminado"/>
    <n v="10000"/>
    <s v="Comedor 100% subsidiado, Prestaciones de Ley IMSS VACACIONES AGUINALDO, Bonos de Puntualidad y Asistencia"/>
    <s v="SECUNDARIA/SEC. TÉCNICA"/>
    <s v="Ninguna"/>
    <s v="Ninguno"/>
    <s v="Ninguno"/>
    <s v="Capacitación de los demás, Compromiso con el aprendizaje permanente, Construir la confianza, Creatividad, Gestión del rendimiento, Planeación y organización"/>
    <d v="2024-05-11T00:00:00"/>
    <x v="1"/>
  </r>
  <r>
    <n v="13485"/>
    <n v="20553350"/>
    <s v="ASESOR DE VENTAS"/>
    <s v="GUSTO POR LAS VENTAS"/>
    <x v="18"/>
    <s v="Tamazunchale"/>
    <s v="Comercio al por mayor"/>
    <n v="2"/>
    <s v="Contrato por tiempo indeterminado"/>
    <n v="8000"/>
    <s v="PRESTACIONES DE LEY"/>
    <s v="SECUNDARIA/SEC. TÉCNICA"/>
    <s v="Ninguna"/>
    <s v="Ninguno"/>
    <s v="Ninguno"/>
    <s v="Compromiso con el aprendizaje permanente, Gestión del rendimiento, Liderazgo, Responsabilidad, Sensibilización tecnológica"/>
    <d v="2024-05-10T00:00:00"/>
    <x v="1"/>
  </r>
  <r>
    <n v="13486"/>
    <n v="20553351"/>
    <s v="ENCARGADO DE DEPARTAMENTO"/>
    <s v="atención a clientes, clientes, manejo de personal y elaboración de reportes , ventas"/>
    <x v="0"/>
    <s v="Comalcalco"/>
    <s v="Comercio al por menor"/>
    <n v="2"/>
    <s v="Contrato por tiempo indeterminado"/>
    <n v="9000"/>
    <s v="crecimiento laboral, prestaciones de ley"/>
    <s v="PREPA O VOCACIONAL"/>
    <s v="6m - 1 año"/>
    <s v="Ninguno"/>
    <s v="Ninguno"/>
    <s v="Compromiso con el aprendizaje permanente, Planeación y organización"/>
    <d v="2024-04-27T00:00:00"/>
    <x v="0"/>
  </r>
  <r>
    <n v="13487"/>
    <n v="20553352"/>
    <s v="BECARIO DE SISTEMAS"/>
    <s v=" DOCUMENTACIÓN ANALISIS DE INFORMACIÓN GENERACION DE REPORTES Y SEGUIMIENTO A CASOS PARTICULARES Y ATENCION TELEFONICA"/>
    <x v="2"/>
    <s v="Benito Juárez"/>
    <s v="Otros servicios excepto actividades gubernamentales"/>
    <n v="10"/>
    <s v="Contrato por tiempo indeterminado"/>
    <n v="9000"/>
    <s v="PRESTACIONES DE LEY"/>
    <s v="LICENCIATURA"/>
    <s v="6m - 1 año"/>
    <s v="Ninguno"/>
    <s v="Ninguno"/>
    <s v="Capacitación de los demás, Compromiso con el aprendizaje permanente, Gestión del rendimiento, Planeación y organización, Responsabilidad, Sensibilización tecnológica, Visión"/>
    <d v="2024-04-14T00:00:00"/>
    <x v="1"/>
  </r>
  <r>
    <n v="13488"/>
    <n v="20553353"/>
    <s v="SURTIDOR DE FRUTAS Y VERDURAS"/>
    <s v="ACOMODO DE MERCANCÍA EN EL DEPARTAMENTO DE FRUTAS Y VERDUADAR, ATENCIÓN AL CLIENTE "/>
    <x v="10"/>
    <s v="Gómez Palacio"/>
    <s v="Comercio al por menor"/>
    <n v="2"/>
    <s v="Contrato por tiempo indeterminado"/>
    <n v="7572"/>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5-11T00:00:00"/>
    <x v="1"/>
  </r>
  <r>
    <n v="13489"/>
    <n v="20553354"/>
    <s v="OPERADOR DE LAVANDERIA"/>
    <s v="LAVADO Y PLANCHADO DE BLANCOS"/>
    <x v="11"/>
    <s v="Mexicali"/>
    <s v="Servicios de alojamiento temporal y de preparación de alimentos y bebidas"/>
    <n v="2"/>
    <s v="Contrato por tiempo indeterminado"/>
    <n v="11500"/>
    <s v="PRESTACIONES DE LEY, SEGURO DE GASTOS MEDICOS"/>
    <s v="SECUNDARIA/SEC. TÉCNICA"/>
    <s v="6m - 1 año"/>
    <s v="Ninguno"/>
    <s v="Ninguno"/>
    <s v="Compromiso con el aprendizaje permanente"/>
    <d v="2024-05-11T00:00:00"/>
    <x v="1"/>
  </r>
  <r>
    <n v="13490"/>
    <n v="20553355"/>
    <s v="VIGILANTE"/>
    <s v="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
    <x v="4"/>
    <s v="Puebla"/>
    <s v="Comercio al por mayor"/>
    <n v="2"/>
    <s v="Contrato por tiempo indeterminado"/>
    <n v="10000"/>
    <s v="AGUINALDO, PAGO DE UTILIDADES, PRIMA VACACIONAL, VACACIONES, IMSS, INFONAVIT"/>
    <s v="SECUNDARIA/SEC. TÉCNICA"/>
    <s v="1 - 2 años"/>
    <s v="Ninguno"/>
    <s v="Ninguno"/>
    <s v="Compromiso con el aprendizaje permanente, Gestión del rendimiento, Planeación y organización, Responsabilidad, Toma de decisiones/valoraciones"/>
    <d v="2024-05-11T00:00:00"/>
    <x v="1"/>
  </r>
  <r>
    <n v="13491"/>
    <n v="20553357"/>
    <s v="AUXILIAR DE IMPRENTA"/>
    <s v="ATENCION A CLIENTES, BASTILLAR LONAS, EMPACAR VOLANTES, TARJETAS DE PRESENTACION Y TRIPTICOS, ENTREGA DE MERCANCIA"/>
    <x v="12"/>
    <s v="Guadalajara"/>
    <s v="Industrias manufactureras"/>
    <n v="2"/>
    <s v="Contrato por tiempo indeterminado"/>
    <n v="8200"/>
    <s v="UNIFORMES , VALES, FONDO DE AHORRO, PRESTACIONES DE LEY "/>
    <s v="SECUNDARIA/SEC. TÉCNICA"/>
    <s v="Ninguna"/>
    <s v="Ninguno"/>
    <s v="Ninguno"/>
    <s v="Compromiso con el aprendizaje permanente, Construir la confianza, Gestión del rendimiento, Planeación y organización, Visión"/>
    <d v="2024-05-11T00:00:00"/>
    <x v="1"/>
  </r>
  <r>
    <n v="13492"/>
    <n v="20553358"/>
    <s v="AYUDANTE DE PERFORISTA (FRESNILLO)"/>
    <s v="CAMBIO DE TUBERIA, EMPAQUETADO DE NÚCLEOS POR CAJA, SOPORTE AL PERFORISTA EN LAS ACTIVIDADES ENCOMENDADAS"/>
    <x v="22"/>
    <s v="Fresnillo"/>
    <s v="Minería"/>
    <n v="3"/>
    <s v="Contrato por tiempo indeterminado"/>
    <n v="8000"/>
    <s v="LAS DE LEY, TRANSPORTE, HOSPEDAJE,ALIMENTACIÓN,, BONOS"/>
    <s v="PRIMARIA"/>
    <s v="6m - 1 año"/>
    <s v="Ninguno"/>
    <s v="Ninguno"/>
    <s v="Compromiso con el aprendizaje permanente, Gestión del rendimiento, Planeación y organización"/>
    <d v="2024-05-11T00:00:00"/>
    <x v="1"/>
  </r>
  <r>
    <n v="13493"/>
    <n v="20553359"/>
    <s v="AUXILIAR DE COCINA"/>
    <s v="PREPARACION DE DIVERSOS ALIMENTOS"/>
    <x v="12"/>
    <s v="Autlán de Navarro"/>
    <s v="Servicios de alojamiento temporal y de preparación de alimentos y bebidas"/>
    <n v="2"/>
    <s v="Contrato por tiempo indeterminado"/>
    <n v="7700"/>
    <s v="PRESTACIONES DE LEY"/>
    <s v="PREPA O VOCACIONAL"/>
    <s v="6m - 1 año"/>
    <s v="Ninguno"/>
    <s v="Ninguno"/>
    <s v="Compromiso con el aprendizaje permanente, Construir la confianza, Creatividad, Sensibilización tecnológica, Visión"/>
    <d v="2024-05-04T00:00:00"/>
    <x v="1"/>
  </r>
  <r>
    <n v="13494"/>
    <n v="20553360"/>
    <s v="LIMPIEZA "/>
    <s v="LIMPIEZA DE BAÑOS , LIMPIEZA DE OFICINAS , LIMPIEZA DE TIENDA "/>
    <x v="10"/>
    <s v="Gómez Palacio"/>
    <s v="Comercio al por menor"/>
    <n v="3"/>
    <s v="Contrato por tiempo indeterminado"/>
    <n v="7590"/>
    <s v="VALES DE DESPENSA, 10% DE DESCUENTO EN PRODUCTOS DE MARCA PROPIA , PRESTACIONES DE LEY "/>
    <s v="PRIMARIA"/>
    <s v="Ninguna"/>
    <s v="Ninguno"/>
    <s v="Ninguno"/>
    <s v="Compromiso con el aprendizaje permanente, Construir la confianza, Gestión del rendimiento, Orientación al cliente, Sensibilización tecnológica"/>
    <d v="2024-05-11T00:00:00"/>
    <x v="1"/>
  </r>
  <r>
    <n v="13495"/>
    <n v="20553361"/>
    <s v="AUXILIAR DE LIMPIEZA"/>
    <s v="SERVICIO AL CLIENTE Y LIMPIEZA DE AREA"/>
    <x v="11"/>
    <s v="Mexicali"/>
    <s v="Servicios de alojamiento temporal y de preparación de alimentos y bebidas"/>
    <n v="1"/>
    <s v="Contrato por tiempo indeterminado"/>
    <n v="11500"/>
    <s v="BONO DE PRODUCTIVIDAD, PRESTACIONES DE LEY, BONO DE PUNTUALIDAD "/>
    <s v="SECUNDARIA/SEC. TÉCNICA"/>
    <s v="6m - 1 año"/>
    <s v="Ninguno"/>
    <s v="Ninguno"/>
    <s v="Compromiso con el aprendizaje permanente, Comunicación, Visión"/>
    <d v="2024-05-11T00:00:00"/>
    <x v="1"/>
  </r>
  <r>
    <n v="13496"/>
    <n v="20553364"/>
    <s v="JEFE DE CAJAS"/>
    <s v="ASISTENCIA EN AREA DE CAJAS , ATENCION AL PUBLICO "/>
    <x v="31"/>
    <s v="Celaya"/>
    <s v="Comercio al por menor"/>
    <n v="1"/>
    <s v="Contrato por tiempo indeterminado"/>
    <n v="7600"/>
    <s v="PRESTACIONES DE LEY"/>
    <s v="SECUNDARIA/SEC. TÉCNICA"/>
    <s v="6m - 1 año"/>
    <s v="Ninguno"/>
    <s v="Ninguno"/>
    <s v="Compromiso con el aprendizaje permanente, Construir la confianza, Gestión del rendimiento, Sensibilización tecnológica"/>
    <d v="2024-04-14T00:00:00"/>
    <x v="1"/>
  </r>
  <r>
    <n v="13497"/>
    <n v="20553365"/>
    <s v="DISEÑADOR JR"/>
    <s v="APROVECHAR LAS SUGERENCIAS DE OTROS DISEÑADORES, COLABORAR CON LOS MIEMBROS DEL EQUIPO PARA LANZAR PROYECTOS, ENCARGARSE DE TAREAS DE DISEÑO ESPECIALES, ENTENDER LOS REQUISITOS Y LOS CONCEPTOS DE LOS PROYECTOS, EMPLEAR DIVERSOS TECNICAS PARA CREAR BORRADORES, PRODUCIR SOLUCIONES DE DISEÑO FINALES, PROPONER IDEAS CREATIVAS"/>
    <x v="18"/>
    <s v="Soledad de Graciano Sánchez"/>
    <s v="Industrias manufactureras"/>
    <n v="1"/>
    <s v="Contrato por tiempo indeterminado"/>
    <n v="13000"/>
    <s v="PRESTACIONES DE LEY"/>
    <s v="LICENCIATURA"/>
    <s v="3 - 4 años"/>
    <s v="Inglés"/>
    <s v="Avanzado"/>
    <s v="Planeación y organización, Responsabilidad"/>
    <d v="2024-05-10T00:00:00"/>
    <x v="1"/>
  </r>
  <r>
    <n v="13498"/>
    <n v="20553366"/>
    <s v="VERIFICADOR DE DOCUMENTOS"/>
    <s v="1. Atención al público, 2. Orientación, 3. Atención Telefónica , 4. Manejo de agenda"/>
    <x v="20"/>
    <s v="Santa María Huatulco"/>
    <s v="Servicios financieros y de seguros"/>
    <n v="1"/>
    <s v="Contrato por tiempo indeterminado"/>
    <n v="12000"/>
    <s v="PRESTACIONES DE LEY, VIATICOS, FONDO DE AHORRO, SEGURO DE VIDA, BONO DE ASISTENCIA, MONEDEROS ELECTRONICOS, BECAS ESCOLARES, AGUINALDO"/>
    <s v="SECUNDARIA/SEC. TÉCNICA"/>
    <s v="6m - 1 año"/>
    <s v="Ninguno"/>
    <s v="Ninguno"/>
    <s v="Compromiso con el aprendizaje permanente, Comunicación, Liderazgo, Orientación al cliente, Trabajo en equipo, Visión"/>
    <d v="2024-04-30T00:00:00"/>
    <x v="0"/>
  </r>
  <r>
    <n v="13499"/>
    <n v="20553367"/>
    <s v="MECÁNICO AUTOMOTRIZ"/>
    <s v="ENSAMBLE Y MONTAJE DE DISPOSITIVOS, MONTAJE DE CELDAS, INSTALACIONES DE ROBOT"/>
    <x v="15"/>
    <s v="Ramos Arizpe"/>
    <s v="Servicios profesionales, científicos y técnicos"/>
    <n v="3"/>
    <s v="Contrato por tiempo indeterminado"/>
    <n v="14000"/>
    <s v="Prestaciones de ley"/>
    <s v="SECUNDARIA/SEC. TÉCNICA"/>
    <s v="6m - 1 año"/>
    <s v="Ninguno"/>
    <s v="Ninguno"/>
    <s v="Construir la confianza, Creatividad, Gestión del rendimiento, Responsabilidad"/>
    <d v="2024-05-02T00:00:00"/>
    <x v="1"/>
  </r>
  <r>
    <n v="13500"/>
    <n v="20553370"/>
    <s v="INSPECTOR (A)"/>
    <s v="INSPECCION, INSPECCION MINERAL"/>
    <x v="2"/>
    <s v="Azcapotzalco"/>
    <s v="Servicios profesionales, científicos y técnicos"/>
    <n v="1"/>
    <s v="Contrato por tiempo indeterminado"/>
    <n v="9000"/>
    <s v="PRESTACIONES DE LEY"/>
    <s v="SECUNDARIA/SEC. TÉCNICA"/>
    <s v="1 - 2 años"/>
    <s v="Ninguno"/>
    <s v="Ninguno"/>
    <s v="Compromiso con el aprendizaje permanente, Gestión del rendimiento, Liderazgo, Planeación y organización, Responsabilidad, Sensibilización tecnológica"/>
    <d v="2024-05-11T00:00:00"/>
    <x v="1"/>
  </r>
  <r>
    <n v="13501"/>
    <n v="20553371"/>
    <s v="CHOFER 3.5 TONELADAS"/>
    <s v="ENTREGA DE PRODUCTO A DOMICILIO"/>
    <x v="2"/>
    <s v="Álvaro Obregón"/>
    <s v="Comercio al por mayor"/>
    <n v="2"/>
    <s v="Contrato por tiempo indeterminado"/>
    <n v="11000"/>
    <s v="PRESTACIONES DE LEY"/>
    <s v="PREPA O VOCACIONAL"/>
    <s v="6m - 1 año"/>
    <s v=""/>
    <s v=""/>
    <s v="Compromiso con el aprendizaje permanente, Gestión del rendimiento, Planeación y organización, Responsabilidad, Sensibilización tecnológica"/>
    <d v="2024-04-30T00:00:00"/>
    <x v="1"/>
  </r>
  <r>
    <n v="13502"/>
    <n v="20553372"/>
    <s v="SUPERVISION"/>
    <s v="SUPERVISION DE PERSONAL"/>
    <x v="12"/>
    <s v="Autlán de Navarro"/>
    <s v="Comercio al por menor"/>
    <n v="1"/>
    <s v="Contrato por tiempo indeterminado"/>
    <n v="12000"/>
    <s v="PRESTACIONES DE LEY"/>
    <s v="LICENCIATURA"/>
    <s v="6m - 1 año"/>
    <s v="Ninguno"/>
    <s v="Ninguno"/>
    <s v="Capacitación de los demás, Comunicación, Creatividad, Orientación al cliente, Responsabilidad"/>
    <d v="2024-05-04T00:00:00"/>
    <x v="1"/>
  </r>
  <r>
    <n v="13503"/>
    <n v="20553373"/>
    <s v="AUXILIAR DE MANTENIMIENTO"/>
    <s v="Mantenimiento de Edificios, Reparación de muebles, Resanar PAredes, Revisar conexiones electricas"/>
    <x v="12"/>
    <s v="San Pedro Tlaquepaque"/>
    <s v="Servicios educativos"/>
    <n v="1"/>
    <s v="Contrato por tiempo indeterminado"/>
    <n v="8000"/>
    <s v="Vales de despensa, Premio de puntualidad, Prestaciones de Ley"/>
    <s v="SECUNDARIA/SEC. TÉCNICA"/>
    <s v="6m - 1 año"/>
    <s v="Ninguno"/>
    <s v="Ninguno"/>
    <s v="Gestión del rendimiento, Responsabilidad, Sensibilización tecnológica"/>
    <d v="2024-04-18T00:00:00"/>
    <x v="0"/>
  </r>
  <r>
    <n v="13504"/>
    <n v="20553374"/>
    <s v="PERSONAL DE LIMPIEZA"/>
    <s v="ASEO Y LAVADO DE SALONES A DETALLE, OFICINAS, BAÑOS, PASILLOS, PATIOS, LOZA, MUEBLES Y CAMBIO DE MUEBLES CADA INICIO DE CICLO ESCOLAR"/>
    <x v="14"/>
    <s v="Uruapan"/>
    <s v="Servicios educativos"/>
    <n v="1"/>
    <s v="Contrato por tiempo indeterminado"/>
    <n v="7770"/>
    <s v="VACACIONES, PRIMA VACACIONAL, SEGURO SOCIAL, AGUINALDO"/>
    <s v="SABER LEER Y ESCRIBIR"/>
    <s v="6m - 1 año"/>
    <s v="Ninguno"/>
    <s v="Ninguno"/>
    <s v="(logro de objetivos), Compromiso con el aprendizaje permanente, Construir la confianza, Gestión del rendimiento, Planeación y organización, Responsabilidad, Sensibilización tecnológica"/>
    <d v="2024-05-11T00:00:00"/>
    <x v="1"/>
  </r>
  <r>
    <n v="13505"/>
    <n v="20553375"/>
    <s v="AYUDANTE GENERAL"/>
    <s v="FACILITAR EL TRABAJO DE LOS MECÁNICOS "/>
    <x v="15"/>
    <s v="Ramos Arizpe"/>
    <s v="Servicios profesionales, científicos y técnicos"/>
    <n v="3"/>
    <s v="Contrato por tiempo indeterminado"/>
    <n v="16000"/>
    <s v="PRESTACIONES DE LEY"/>
    <s v="PRIMARIA"/>
    <s v="Ninguna"/>
    <s v="Ninguno"/>
    <s v="Ninguno"/>
    <s v="Compromiso con el aprendizaje permanente, Construir la confianza, Responsabilidad, Sensibilización tecnológica"/>
    <d v="2024-05-02T00:00:00"/>
    <x v="1"/>
  </r>
  <r>
    <n v="13506"/>
    <n v="20553376"/>
    <s v="AYUDANTE GENERAL Y COSTURA"/>
    <s v="AYUDANTE GENERAL EN TODAS LAS AREAS DE PRODUCCION"/>
    <x v="3"/>
    <s v="Toluca"/>
    <s v="Industrias manufactureras"/>
    <n v="5"/>
    <s v="Contrato por tiempo indeterminado"/>
    <n v="9372"/>
    <s v="Prestaciones superiores a las de la ley, Fondo de Ahorro, Servicio de comedor, Caja de ahorro"/>
    <s v="PRIMARIA"/>
    <s v="Ninguna"/>
    <s v="Ninguno"/>
    <s v="Ninguno"/>
    <s v="Compromiso con el aprendizaje permanente, Construir la confianza, Gestión del rendimiento, Planeación y organización, Responsabilidad"/>
    <d v="2024-04-30T00:00:00"/>
    <x v="1"/>
  </r>
  <r>
    <n v="13507"/>
    <n v="20553377"/>
    <s v="CAJERO"/>
    <s v="COBRO EN CAJA, VENTA DE PRODUCTOS"/>
    <x v="15"/>
    <s v="Acuña"/>
    <s v="Comercio al por menor"/>
    <n v="2"/>
    <s v="Contrato por tiempo indeterminado"/>
    <n v="11250"/>
    <s v="VALES DE DESPENSA, PRESTACIONES DE LEY, 10 % DE BONO POR ASISTENCIA SEMANAL"/>
    <s v="SECUNDARIA/SEC. TÉCNICA"/>
    <s v="6m - 1 año"/>
    <s v="Ninguno"/>
    <s v="Ninguno"/>
    <s v="Compromiso con el aprendizaje permanente, Liderazgo, Orientación al cliente, Responsabilidad, Visión"/>
    <d v="2024-05-10T00:00:00"/>
    <x v="1"/>
  </r>
  <r>
    <n v="13508"/>
    <n v="20553378"/>
    <s v="AUXILIAR ADMINISTRATIVO"/>
    <s v="Manejo de libros contables, control de estados financieros, cumplimiento de obligaciones fiscales, transacciones contables, asesoría, entre otros."/>
    <x v="8"/>
    <s v="Los Cabos"/>
    <s v="Construcción"/>
    <n v="1"/>
    <s v="Contrato por tiempo indeterminado"/>
    <n v="10000"/>
    <s v="PRESTACIONES DE LEY, UNIFORMES"/>
    <s v="T. SUPERIOR UNIVERSITARIO"/>
    <s v="1 - 2 años"/>
    <s v="Ninguno"/>
    <s v="Ninguno"/>
    <s v="Compromiso con el aprendizaje permanente, Planeación y organización, Responsabilidad, Visión"/>
    <d v="2024-04-30T00:00:00"/>
    <x v="1"/>
  </r>
  <r>
    <n v="13509"/>
    <n v="20553379"/>
    <s v="AYUDANTE DE BODEGA"/>
    <s v="ACOMODO DE PRODUCTO"/>
    <x v="2"/>
    <s v="Álvaro Obregón"/>
    <s v="Comercio al por mayor"/>
    <n v="3"/>
    <s v="Contrato por tiempo indeterminado"/>
    <n v="8500"/>
    <s v="PRESTACIONES DE LEY"/>
    <s v="SECUNDARIA/SEC. TÉCNICA"/>
    <s v="Ninguna"/>
    <s v=""/>
    <s v=""/>
    <s v="Compromiso con el aprendizaje permanente, Gestión del rendimiento, Planeación y organización, Responsabilidad, Sensibilización tecnológica"/>
    <d v="2024-04-30T00:00:00"/>
    <x v="1"/>
  </r>
  <r>
    <n v="13510"/>
    <n v="20553380"/>
    <s v="AUXILIAR MULTIFUNCIONAL SUC. BERMÚDEZ"/>
    <s v=" DESCARGA DE CAMIÓN, ACOMODO DE MERCANCÍA, ATENCIÓN AL CLIENTE, AYUDANTE GENERAL , MANEJO DE CAJA "/>
    <x v="7"/>
    <s v="Juárez"/>
    <s v="Comercio al por menor"/>
    <n v="1"/>
    <s v="Contrato por tiempo indeterminado"/>
    <n v="11403"/>
    <s v=" FONDO DE AHORRO, OPORTUNIDAD DE CRECIMIENTO, PRESTACIONES DE LEY,  CAJA DE AHORRO, AGUINALDO DE 20 DÍAS"/>
    <s v="SECUNDARIA/SEC. TÉCNICA"/>
    <s v="6m - 1 año"/>
    <s v="Ninguno"/>
    <s v="Ninguno"/>
    <s v="Compromiso con el aprendizaje permanente, Construir la confianza, Planeación y organización"/>
    <d v="2024-05-11T00:00:00"/>
    <x v="1"/>
  </r>
  <r>
    <n v="13511"/>
    <n v="20553381"/>
    <s v="AYUDANTE DE REPARTO"/>
    <s v="ACOMODO DE PRODUCTO"/>
    <x v="2"/>
    <s v="Álvaro Obregón"/>
    <s v="Comercio al por mayor"/>
    <n v="3"/>
    <s v="Contrato por tiempo indeterminado"/>
    <n v="8500"/>
    <s v="PRESTACIONES DE LEY"/>
    <s v="SECUNDARIA/SEC. TÉCNICA"/>
    <s v="Ninguna"/>
    <s v=""/>
    <s v=""/>
    <s v="Compromiso con el aprendizaje permanente, Gestión del rendimiento, Planeación y organización, Responsabilidad, Sensibilización tecnológica"/>
    <d v="2024-04-30T00:00:00"/>
    <x v="1"/>
  </r>
  <r>
    <n v="13512"/>
    <n v="20553382"/>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8"/>
    <s v="Tamazunchale"/>
    <s v="Comercio al por mayor"/>
    <n v="10"/>
    <s v="Contrato por tiempo indeterminado"/>
    <n v="7575"/>
    <s v="BONOS, PRESTACIONES DE LEY"/>
    <s v="PRIMARIA"/>
    <s v="6m - 1 año"/>
    <s v="Ninguno"/>
    <s v="Ninguno"/>
    <s v="Compromiso con el aprendizaje permanente, Construir la confianza, Planeación y organización"/>
    <d v="2024-05-10T00:00:00"/>
    <x v="1"/>
  </r>
  <r>
    <n v="13513"/>
    <n v="20553383"/>
    <s v="CAPTURISTA"/>
    <s v="ACTIVIDADES ADMINISTRATIVAS, MANEJO DE EXCEL AVANZADO, MANEJO DEOFFICE"/>
    <x v="24"/>
    <s v="Tlapa de Comonfort"/>
    <s v="Comercio al por mayor"/>
    <n v="1"/>
    <s v="Contrato por tiempo indeterminado"/>
    <n v="7600"/>
    <s v="BONO POR DESEMPEÑO, SERVICIO MEDICO, VALES DE DESPENSA, VACACIONES PAGADAS"/>
    <s v="PREPA O VOCACIONAL"/>
    <s v="1 - 2 años"/>
    <s v="Ninguno"/>
    <s v="Ninguno"/>
    <s v="Compromiso con el aprendizaje permanente, Responsabilidad, Sensibilización tecnológica, Trabajo en equipo"/>
    <d v="2024-05-14T00:00:00"/>
    <x v="1"/>
  </r>
  <r>
    <n v="13514"/>
    <n v="20553384"/>
    <s v="BECARIO DEMAND PLANNING"/>
    <s v="CONSTRUIR REPORTES EN EXCELL Y ACCES OPTIMIZACION DE BASE DE DAROS Y REVISION DE SOFTWARE"/>
    <x v="2"/>
    <s v="Benito Juárez"/>
    <s v="Otros servicios excepto actividades gubernamentales"/>
    <n v="10"/>
    <s v="Contrato por tiempo indeterminado"/>
    <n v="8000"/>
    <s v="PRESTACIONES DE LEY"/>
    <s v="LICENCIATURA"/>
    <s v="6m - 1 año"/>
    <s v="Ninguno"/>
    <s v="Ninguno"/>
    <s v="(logro de objetivos), Capacitación de los demás, Compromiso con el aprendizaje permanente, Construir la confianza, Gestión del rendimiento, Planeación y organización, Responsabilidad, Sensibilización tecnológica, Visión"/>
    <d v="2024-04-14T00:00:00"/>
    <x v="1"/>
  </r>
  <r>
    <n v="13515"/>
    <n v="20553385"/>
    <s v="COMPRADOR "/>
    <s v="COMPRAS DE PRODUCTOS, MARGEN DE VENTAS Y PRECIOS , NEGOCOACION CON PROVEEDORES"/>
    <x v="15"/>
    <s v="Torreón"/>
    <s v="Servicios de alojamiento temporal y de preparación de alimentos y bebidas"/>
    <n v="1"/>
    <s v="Contrato por tiempo indeterminado"/>
    <n v="10000"/>
    <s v="BONOS DE ASISTENCIA , PRESTACIONES DE LEY , COMEDOR , TRANSPORTER"/>
    <s v="LICENCIATURA"/>
    <s v="1 - 2 años"/>
    <s v="Ninguno"/>
    <s v="Ninguno"/>
    <s v="Construir la confianza, Gestión del rendimiento, Orientación al cliente, Responsabilidad, Sensibilización tecnológica"/>
    <d v="2024-05-11T00:00:00"/>
    <x v="1"/>
  </r>
  <r>
    <n v="13516"/>
    <n v="20553386"/>
    <s v="ARQUITECTO"/>
    <s v="El diseño y planificación de edificios y estructuras., gestión de proyectos de construcción"/>
    <x v="8"/>
    <s v="Los Cabos"/>
    <s v="Construcción"/>
    <n v="1"/>
    <s v="Contrato por tiempo indeterminado"/>
    <n v="18000"/>
    <s v="UNIFORMES, PRESTACIONES DE LEY"/>
    <s v="LICENCIATURA"/>
    <s v="1 - 2 años"/>
    <s v="Ninguno"/>
    <s v="Ninguno"/>
    <s v="Compromiso con el aprendizaje permanente, Gestión del rendimiento, Orientación al cliente, Planeación y organización, Visión"/>
    <d v="2024-04-30T00:00:00"/>
    <x v="1"/>
  </r>
  <r>
    <n v="13517"/>
    <n v="20553387"/>
    <s v="AUXILIAR ADMINISTRATIVO Y CONTABLE"/>
    <s v="ADMINISTRACIÓN EN GENERAL Y CONTABILIDAD"/>
    <x v="22"/>
    <s v="Zacatecas"/>
    <s v="Servicios corporativos"/>
    <n v="2"/>
    <s v="Contrato por tiempo indeterminado"/>
    <n v="8000"/>
    <s v="PRESTACIONES DE LEY"/>
    <s v="LICENCIATURA"/>
    <s v="1 - 2 años"/>
    <s v="Ninguno"/>
    <s v="Ninguno"/>
    <s v="Comunicación, Gestión del rendimiento, Orientación al cliente"/>
    <d v="2024-05-11T00:00:00"/>
    <x v="1"/>
  </r>
  <r>
    <n v="13518"/>
    <n v="20553388"/>
    <s v="AYUDANTES GENERALES"/>
    <s v="Acomodo de material , Ensamblaje , Mantenimiento del área limpia "/>
    <x v="2"/>
    <s v="Azcapotzalco"/>
    <s v="Industrias manufactureras"/>
    <n v="4"/>
    <s v="Contrato por periodo de prueba"/>
    <n v="8000"/>
    <s v="PRESTACIONES DE LEY, AYUDA DE COMEDOR"/>
    <s v="SECUNDARIA/SEC. TÉCNICA"/>
    <s v="Ninguna"/>
    <s v=""/>
    <s v=""/>
    <s v="Compromiso con el aprendizaje permanente, Gestión del rendimiento, Responsabilidad"/>
    <d v="2024-05-14T00:00:00"/>
    <x v="0"/>
  </r>
  <r>
    <n v="13519"/>
    <n v="20553389"/>
    <s v="PARAMEDICO "/>
    <s v="PRIMEROS AUXILIOS, SEGUIMIENTO DE PERSONAL, NORMATIVAS DE SALUD, PROGRAMAS DE PREVENCIÓN "/>
    <x v="10"/>
    <s v="Durango"/>
    <s v="Minería"/>
    <n v="1"/>
    <s v="Contrato por tiempo indeterminado"/>
    <n v="10000"/>
    <s v="PRESTACIONES SUPERIORES A LAS DE LEY"/>
    <s v="PREPA O VOCACIONAL"/>
    <s v="3 - 4 años"/>
    <s v="Ninguno"/>
    <s v="Ninguno"/>
    <s v="Compromiso con el aprendizaje permanente, Comunicación, Orientación al cliente, Sensibilización tecnológica, Trabajo en equipo"/>
    <d v="2024-05-11T00:00:00"/>
    <x v="1"/>
  </r>
  <r>
    <n v="13520"/>
    <n v="20553391"/>
    <s v="SUPERVISOR DE CALIDAD "/>
    <s v="reportes de calidad "/>
    <x v="0"/>
    <s v="Tenosique"/>
    <s v="Construcción"/>
    <n v="6"/>
    <s v="Contrato por tiempo determinado"/>
    <n v="20000"/>
    <s v="bono de puntualidad , prestaciones de ley"/>
    <s v="LICENCIATURA"/>
    <s v="3 - 4 años"/>
    <s v="Ninguno"/>
    <s v="Ninguno"/>
    <s v="(logro de objetivos), Capacitación de los demás, Compromiso con el aprendizaje permanente, Construir la confianza, Gestión del rendimiento, Orientación al cliente, Trabajo en equipo, Visión"/>
    <d v="2024-04-26T00:00:00"/>
    <x v="1"/>
  </r>
  <r>
    <n v="13521"/>
    <n v="20553393"/>
    <s v="PLOMERO"/>
    <s v="MANTENIMIENTO"/>
    <x v="24"/>
    <s v="Acapulco de Juárez"/>
    <s v="Servicios de alojamiento temporal y de preparación de alimentos y bebidas"/>
    <n v="2"/>
    <s v="Contrato por tiempo indeterminado"/>
    <n v="13500"/>
    <s v="bono de puntualidad, prestaciones de ley , bono de transporte"/>
    <s v="SECUNDARIA/SEC. TÉCNICA"/>
    <s v="2 - 3 años"/>
    <s v="Ninguno"/>
    <s v="Ninguno"/>
    <s v="Compromiso con el aprendizaje permanente, Construir la confianza, Gestión del rendimiento, Orientación al cliente, Planeación y organización, Responsabilidad, Sensibilización tecnológica, Trabajo en equipo"/>
    <d v="2024-05-30T00:00:00"/>
    <x v="0"/>
  </r>
  <r>
    <n v="13522"/>
    <n v="20553394"/>
    <s v="AUXILIAR DE CAJAS"/>
    <s v="ATENCION Y SERVICIO AL CLIENTE, COBRO DE MERCANCIA, MANEJO DE EFECTIVO Y LINEA ELECTRONICA BANCARIA., HACER CORTES DE CAJA, CONTEOS"/>
    <x v="12"/>
    <s v="Guadalajara"/>
    <s v="Comercio al por mayor"/>
    <n v="4"/>
    <s v="Contrato por tiempo indeterminado"/>
    <n v="7572"/>
    <s v="30 DIAS DE AGUINALDO, PRESTACIONES DE LEY"/>
    <s v="SECUNDARIA/SEC. TÉCNICA"/>
    <s v="6m - 1 año"/>
    <s v="Ninguno"/>
    <s v="Ninguno"/>
    <s v="Compromiso con el aprendizaje permanente, Construir la confianza, Gestión del rendimiento"/>
    <d v="2024-05-11T00:00:00"/>
    <x v="1"/>
  </r>
  <r>
    <n v="13523"/>
    <n v="20553395"/>
    <s v="AYUDANTE GENERAL DE ALMACEN"/>
    <s v="CARGA Y DESCARGA DE MATERIAL , CONTROL DE ENTRADAS Y SALIDAS DE MATERIAL"/>
    <x v="3"/>
    <s v="Tlalnepantla de Baz"/>
    <s v="Comercio al por mayor"/>
    <n v="2"/>
    <s v="Contrato por tiempo indeterminado"/>
    <n v="7934"/>
    <s v="PRESTACIONES DE LEY"/>
    <s v="PRIMARIA"/>
    <s v="6m - 1 año"/>
    <s v="Ninguno"/>
    <s v="Ninguno"/>
    <s v="Compromiso con el aprendizaje permanente, Construir la confianza, Gestión del rendimiento"/>
    <d v="2024-04-27T00:00:00"/>
    <x v="1"/>
  </r>
  <r>
    <n v="13524"/>
    <n v="20553396"/>
    <s v="CHOFER"/>
    <s v="CARGA Y DESCARGA DE MERCANCIA"/>
    <x v="15"/>
    <s v="Acuña"/>
    <s v="Comercio al por menor"/>
    <n v="1"/>
    <s v="Contrato por tiempo indeterminado"/>
    <n v="11250"/>
    <s v="10% DE BONO POR ASISTENCIA, BONOS DE DESPENSA, PRESTACIONES DE LEY"/>
    <s v="SECUNDARIA/SEC. TÉCNICA"/>
    <s v="6m - 1 año"/>
    <s v="Ninguno"/>
    <s v="Ninguno"/>
    <s v="Compromiso con el aprendizaje permanente, Construir la confianza"/>
    <d v="2024-05-10T00:00:00"/>
    <x v="1"/>
  </r>
  <r>
    <n v="13525"/>
    <n v="20553397"/>
    <s v="AUXILIAR DE MONITORISTA DE GPS"/>
    <s v="ASIGNACIÓN DE TRABAJO PARA EL PERSONAL FORÁNEO O INTERNO, LLENADO DE BITÁCORAS DE SEGUIMIENTO Y BASE DE DATOS, MONITOREO DE LAS RUTAS ASIGNADAS A TRAVÉS DE GPS O APP DE COMUICACIÒN"/>
    <x v="28"/>
    <s v="Cuernavaca"/>
    <s v="Servicios corporativos"/>
    <n v="1"/>
    <s v="Contrato por tiempo determinado"/>
    <n v="7572"/>
    <s v="BONO POR PUNTUALIDAD, BONO POR PRODUCTIVIDAD, VALES DE DESPENSA, PRESTACIONES DE LEY "/>
    <s v="PREPA O VOCACIONAL"/>
    <s v="1 - 2 años"/>
    <s v="Ninguno"/>
    <s v="Ninguno"/>
    <s v="Capacitación de los demás, Compromiso con el aprendizaje permanente, Gestión del rendimiento, Sensibilización tecnológica"/>
    <d v="2024-04-30T00:00:00"/>
    <x v="1"/>
  </r>
  <r>
    <n v="13526"/>
    <n v="20553398"/>
    <s v="SUPERVISOR DE PROYECTO EJECUTIVO "/>
    <s v="bitácora de supervisión , elaboración de estimaciones "/>
    <x v="0"/>
    <s v="Tenosique"/>
    <s v="Construcción"/>
    <n v="3"/>
    <s v="Contrato por tiempo determinado"/>
    <n v="20000"/>
    <s v="prestaciones de ley, seguro de vida "/>
    <s v="LICENCIATURA"/>
    <s v="3 - 4 años"/>
    <s v="Ninguno"/>
    <s v="Ninguno"/>
    <s v="Capacitación de los demás, Compromiso con el aprendizaje permanente, Construir la confianza, Creatividad, Gestión del rendimiento, Planeación y organización, Visión"/>
    <d v="2024-04-26T00:00:00"/>
    <x v="1"/>
  </r>
  <r>
    <n v="13527"/>
    <n v="20553399"/>
    <s v="JEFE DE CAMPO"/>
    <s v="Llevar las tareas relacionadas con los censos, conteos, encuestas, registros administrativos y proyectos en materia estadística"/>
    <x v="30"/>
    <s v="Nuevo Laredo"/>
    <s v="Servicios profesionales, científicos y técnicos"/>
    <n v="2"/>
    <s v="Contrato por tiempo indeterminado"/>
    <n v="14854"/>
    <s v="Prestaciones de ley"/>
    <s v="PREPA O VOCACIONAL"/>
    <s v="1 - 2 años"/>
    <s v="Ninguno"/>
    <s v="Ninguno"/>
    <s v="Compromiso con el aprendizaje permanente, Construir la confianza, Gestión del rendimiento, Planeación y organización, Responsabilidad, Visión"/>
    <d v="2024-04-18T00:00:00"/>
    <x v="1"/>
  </r>
  <r>
    <n v="13528"/>
    <n v="20553400"/>
    <s v="PROJECT MANAGEMENT OFFICER"/>
    <s v="DEFINICIÓN, ARRANQUE Y ENTREGA DE PROYECTOS NUEVOS, GESTION Y CONTROL DEL PRESUPUESTO DE LAS ÁREAS DEL NEGOCIO"/>
    <x v="2"/>
    <s v="Tlalpan"/>
    <s v="Otros servicios excepto actividades gubernamentales"/>
    <n v="15"/>
    <s v="Contrato por tiempo indeterminado"/>
    <n v="50000"/>
    <s v="PRESTACIONES DE LEY"/>
    <s v="LICENCIATURA"/>
    <s v="Más de 5 años"/>
    <s v="Ninguno"/>
    <s v="Ninguno"/>
    <s v="(logro de objetivos), Planeación y organización, Responsabilidad"/>
    <d v="2024-04-30T00:00:00"/>
    <x v="1"/>
  </r>
  <r>
    <n v="13529"/>
    <n v="20553401"/>
    <s v="  GUARDIA DE SEGURIDAD"/>
    <s v="LLEVAR BITACORA, RONDINES, ATENCION A CLIENTES PROVEEDORES Y PUBLICO EN GENERAL"/>
    <x v="4"/>
    <s v="Puebla"/>
    <s v="Servicios corporativos"/>
    <n v="15"/>
    <s v="Contrato por tiempo indeterminado"/>
    <n v="7572"/>
    <s v="PRESTACIONES DE LEY     "/>
    <s v="PREPA O VOCACIONAL"/>
    <s v="Ninguna"/>
    <s v="Ninguno"/>
    <s v="Ninguno"/>
    <s v="Compromiso con el aprendizaje permanente, Liderazgo, Responsabilidad, Trabajo en equipo, Visión"/>
    <d v="2024-05-11T00:00:00"/>
    <x v="1"/>
  </r>
  <r>
    <n v="13530"/>
    <n v="20553402"/>
    <s v="ASESOR JUNIOR"/>
    <s v="REALIZA ACTIVIDADES DE VENTA DE PRODUCTOS FEMSA DE MAYOREO"/>
    <x v="24"/>
    <s v="Tlapa de Comonfort"/>
    <s v=""/>
    <n v="1"/>
    <s v="Contrato por tiempo determinado"/>
    <n v="7620"/>
    <s v="SERVICIO MEDICO, PRESTACIONES SUPERIORES A LA DE LA LEY."/>
    <s v="LICENCIATURA"/>
    <s v="1 - 2 años"/>
    <s v="Ninguno"/>
    <s v="Ninguno"/>
    <s v="Compromiso con el aprendizaje permanente, Responsabilidad"/>
    <d v="2024-05-13T00:00:00"/>
    <x v="1"/>
  </r>
  <r>
    <n v="13531"/>
    <n v="20553403"/>
    <s v="DESPACHADOR DE GASOLINA"/>
    <s v="Despacho de combustible, atención a clientes, limpieza de lugar de trabajo"/>
    <x v="13"/>
    <s v="Apizaco"/>
    <s v="Comercio al por menor"/>
    <n v="1"/>
    <s v="Contrato por tiempo indeterminado"/>
    <n v="7572"/>
    <s v="Prestaciones de ley, Capacitación constante, Plataforma de recompensas"/>
    <s v="PREPA O VOCACIONAL"/>
    <s v="Ninguna"/>
    <s v="Ninguno"/>
    <s v="Ninguno"/>
    <s v="Compromiso con el aprendizaje permanente, Construir la confianza, Creatividad, Gestión del rendimiento, Planeación y organización, Sensibilización tecnológica"/>
    <d v="2024-04-26T00:00:00"/>
    <x v="0"/>
  </r>
  <r>
    <n v="13532"/>
    <n v="20553404"/>
    <s v="AYUDANTE GENERAL"/>
    <s v="ACOMODAR DIVERSOS ARTÍCULOS DEL NEGOCIO, APOYAR EN ÁREA DE COCINA CUANDO SE REQUIERA, PREPARAR LO NECESARIO PARA LA APERTURA DEL NEGOCIO, REALIZAR LABOR DE VENTA DE TACOS AL VAPOR, REALIZAR LIMPIEZA DEL ÁREA DE TRABAJO"/>
    <x v="14"/>
    <s v="Morelia"/>
    <s v="Servicios de alojamiento temporal y de preparación de alimentos y bebidas"/>
    <n v="2"/>
    <s v="Contrato por tiempo indeterminado"/>
    <n v="7600"/>
    <s v="PRESTACIONES DE LEY"/>
    <s v="SECUNDARIA/SEC. TÉCNICA"/>
    <s v="6m - 1 año"/>
    <s v="Ninguno"/>
    <s v="Ninguno"/>
    <s v="Compromiso con el aprendizaje permanente, Construir la confianza, Gestión del rendimiento, Visión"/>
    <d v="2024-05-13T00:00:00"/>
    <x v="1"/>
  </r>
  <r>
    <n v="13533"/>
    <n v="20553405"/>
    <s v="SUPERVISOR DE SEGURIDAD "/>
    <s v="reportes de seguridad, salud y prevención ambiental en trabajos de construcción "/>
    <x v="0"/>
    <s v="Tenosique"/>
    <s v="Construcción"/>
    <n v="8"/>
    <s v="Contrato por tiempo determinado"/>
    <n v="18000"/>
    <s v="bono de puntualidad , prestaciones del ley "/>
    <s v="LICENCIATURA"/>
    <s v="3 - 4 años"/>
    <s v="Ninguno"/>
    <s v="Ninguno"/>
    <s v="Compromiso con el aprendizaje permanente, Construir la confianza, Gestión del rendimiento, Planeación y organización"/>
    <d v="2024-04-26T00:00:00"/>
    <x v="1"/>
  </r>
  <r>
    <n v="13534"/>
    <n v="20553406"/>
    <s v="EJECUTIVO DE VENTAS"/>
    <s v="Atención al cliente , Colocación de tarjetas de crédito, Prospreción de clientes potenciales "/>
    <x v="29"/>
    <s v="Tulancingo de Bravo"/>
    <s v="Servicios financieros y de seguros"/>
    <n v="1"/>
    <s v="Contrato por tiempo indeterminado"/>
    <n v="8000"/>
    <s v="Prestaciones superiores a partir de los 90 días laborados, Sueldo de $8,000 mas $1,000 de apoyo de transporte, Prestaciones de ley, cuando se firma contrato con nosotros "/>
    <s v="SECUNDARIA/SEC. TÉCNICA"/>
    <s v="6m - 1 año"/>
    <s v=""/>
    <s v=""/>
    <s v="Gestión del rendimiento, Liderazgo, Planeación y organización, Responsabilidad, Sensibilización tecnológica, Visión"/>
    <d v="2024-04-30T00:00:00"/>
    <x v="0"/>
  </r>
  <r>
    <n v="13535"/>
    <n v="20553407"/>
    <s v="PREVENTISTA"/>
    <s v="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
    <x v="12"/>
    <s v="Arandas"/>
    <s v="Comercio al por mayor"/>
    <n v="3"/>
    <s v="Contrato por tiempo indeterminado"/>
    <n v="11000"/>
    <s v="Prestaciones de Ley (Aguinaldo, vacaciones, PTU, etc.), Bono de puntualidad."/>
    <s v="SECUNDARIA/SEC. TÉCNICA"/>
    <s v="6m - 1 año"/>
    <s v="Ninguno"/>
    <s v="Ninguno"/>
    <s v="Orientación al cliente, Sensibilización tecnológica"/>
    <d v="2024-04-30T00:00:00"/>
    <x v="1"/>
  </r>
  <r>
    <n v="13536"/>
    <n v="20553408"/>
    <s v="SUPERVISOR DE OBRA"/>
    <s v="BITACORAS, ESTIMACIONES, SUPERVISION DE OBRAS"/>
    <x v="0"/>
    <s v="Tenosique"/>
    <s v="Construcción"/>
    <n v="9"/>
    <s v="Contrato por tiempo determinado"/>
    <n v="20000"/>
    <s v="Prestaciones de ley "/>
    <s v="LICENCIATURA"/>
    <s v="3 - 4 años"/>
    <s v="Ninguno"/>
    <s v="Ninguno"/>
    <s v="Compromiso con el aprendizaje permanente, Comunicación, Liderazgo, Orientación al cliente, Trabajo en equipo"/>
    <d v="2024-04-26T00:00:00"/>
    <x v="1"/>
  </r>
  <r>
    <n v="13537"/>
    <n v="20553409"/>
    <s v="COBRANZA"/>
    <s v="ASESORAR A DEUDORES, COBRANZA PREVENTIVA, DAR A CONOCER DISTINTOS MÉTODOS DE PAGO, MANEJO DE CARTERA DE CLIENTES, NEGOCIAR CON CLIENTES MOROSOS, REALIZAR COBRANZA DOMICILIARIA"/>
    <x v="24"/>
    <s v="Chilpancingo de los Bravo"/>
    <s v="Servicios financieros y de seguros"/>
    <n v="2"/>
    <s v="Contrato por tiempo indeterminado"/>
    <n v="9000"/>
    <s v="VACACIONES, PRIMA DE ANTIGUEDAD, PRIMA VACACIONAL, Prestaciones de ley, AGUINALDO, SEGURO SOCIAL"/>
    <s v="PREPA O VOCACIONAL"/>
    <s v="1 - 2 años"/>
    <s v="Ninguno"/>
    <s v="Ninguno"/>
    <s v="Gestión del rendimiento, Liderazgo, Planeación y organización, Responsabilidad, Sensibilización tecnológica"/>
    <d v="2024-04-25T00:00:00"/>
    <x v="1"/>
  </r>
  <r>
    <n v="13538"/>
    <n v="20553411"/>
    <s v="AUXILIAR MULTIFUNCIONAL SUC. 16 DE SEPTIEMBRE"/>
    <s v=" DESCARGA DE CAMIÓN, ACOMODO DE MERCANCÍA, ATENCIÓN AL CLIENTE, AYUDANTE GENERAL , MANEJO DE CAJA "/>
    <x v="7"/>
    <s v="Juárez"/>
    <s v="Comercio al por menor"/>
    <n v="1"/>
    <s v="Contrato por tiempo indeterminado"/>
    <n v="11403"/>
    <s v="OPORTUNIDAD DE CRECIMIENTO,  FONDO DE AHORRO,  CAJA DE AHORRO, AGUINALDO DE 20 DÍAS, PRESTACIONES DE LEY"/>
    <s v="SECUNDARIA/SEC. TÉCNICA"/>
    <s v="6m - 1 año"/>
    <s v="Ninguno"/>
    <s v="Ninguno"/>
    <s v="Compromiso con el aprendizaje permanente, Construir la confianza, Planeación y organización"/>
    <d v="2024-05-11T00:00:00"/>
    <x v="1"/>
  </r>
  <r>
    <n v="13539"/>
    <n v="20553412"/>
    <s v="AYUDANTE DE ALMACEN"/>
    <s v="CARGA Y DESCARGA DE MERCANCIA"/>
    <x v="24"/>
    <s v="Tlapa de Comonfort"/>
    <s v=""/>
    <n v="2"/>
    <s v="Contrato por tiempo indeterminado"/>
    <n v="7620"/>
    <s v="SERVICIO MEDICO, PRESTACIONES SUPERIORES A LA DE LA LEY."/>
    <s v="SECUNDARIA/SEC. TÉCNICA"/>
    <s v="6m - 1 año"/>
    <s v="Ninguno"/>
    <s v="Ninguno"/>
    <s v="Compromiso con el aprendizaje permanente, Responsabilidad"/>
    <d v="2024-05-14T00:00:00"/>
    <x v="1"/>
  </r>
  <r>
    <n v="13540"/>
    <n v="20553413"/>
    <s v="AUXILIAR MECÁNICO "/>
    <s v=" referenciales y distribuciones estándar, 1. Realizar mecánica Automotriz en General. , 2. Realizar Mantenimiento preventivo para transmisiones"/>
    <x v="20"/>
    <s v="Santa María Huatulco"/>
    <s v="Servicios financieros y de seguros"/>
    <n v="1"/>
    <s v="Contrato por tiempo indeterminado"/>
    <n v="10000"/>
    <s v="UNIFORMES, PRESTACIONES DE LEY, FONDO DE AHORRO, SEGURO DE VIDA, BONO DE ASISTENCIA, BONO TRIMESTRAL, AGUINALDO, ENTRADAS AL CINE, "/>
    <s v="SECUNDARIA/SEC. TÉCNICA"/>
    <s v="6m - 1 año"/>
    <s v="Ninguno"/>
    <s v="Ninguno"/>
    <s v="Compromiso con el aprendizaje permanente, Comunicación, Gestión del rendimiento, Planeación y organización, Responsabilidad, Visión"/>
    <d v="2024-04-30T00:00:00"/>
    <x v="0"/>
  </r>
  <r>
    <n v="13541"/>
    <n v="20553414"/>
    <s v="AUXILIAR DE VENTAS EN PISO"/>
    <s v="ACOMODO DE MERCANCIA EN LOS DEPARTAMENTOS., ATENCION Y SERVICIO AL CLIENTE EN PISO DE VENTAS, ASESORAR AL CLIENTE EN CUANTO A LOS PRODUCTOS."/>
    <x v="12"/>
    <s v="Guadalajara"/>
    <s v="Comercio al por mayor"/>
    <n v="4"/>
    <s v="Contrato por tiempo indeterminado"/>
    <n v="7572"/>
    <s v="PRESTACIONES DE LEY, AGUINALDO"/>
    <s v="SECUNDARIA/SEC. TÉCNICA"/>
    <s v="Ninguna"/>
    <s v="Ninguno"/>
    <s v="Ninguno"/>
    <s v="Compromiso con el aprendizaje permanente, Construir la confianza, Gestión del rendimiento"/>
    <d v="2024-05-11T00:00:00"/>
    <x v="1"/>
  </r>
  <r>
    <n v="13542"/>
    <n v="20553415"/>
    <s v="SUPERVISOR DE VIA"/>
    <s v="CONSTRUCCION DE VIAS FERREAS Y SUPERCARRETERAS"/>
    <x v="0"/>
    <s v="Tenosique"/>
    <s v="Construcción"/>
    <n v="7"/>
    <s v="Contrato por tiempo determinado"/>
    <n v="20000"/>
    <s v="PRESTACIONES DE LEY"/>
    <s v="LICENCIATURA"/>
    <s v="2 - 3 años"/>
    <s v="Ninguno"/>
    <s v="Ninguno"/>
    <s v="Capacitación de los demás, Compromiso con el aprendizaje permanente, Orientación al cliente, Trabajo en equipo"/>
    <d v="2024-04-26T00:00:00"/>
    <x v="1"/>
  </r>
  <r>
    <n v="13543"/>
    <n v="20553416"/>
    <s v="MENSAJEROS EN AUTO"/>
    <s v="ENTREGA Y RECOLECCION DE VALORES Y DOCUMENTOS"/>
    <x v="2"/>
    <s v="Cuauhtémoc"/>
    <s v="Servicios corporativos"/>
    <n v="15"/>
    <s v="Contrato por tiempo indeterminado"/>
    <n v="7910"/>
    <s v="PRESTACIONES DE LEY"/>
    <s v="SECUNDARIA/SEC. TÉCNICA"/>
    <s v="6m - 1 año"/>
    <s v="Ninguno"/>
    <s v="Ninguno"/>
    <s v="Compromiso con el aprendizaje permanente, Gestión del rendimiento, Responsabilidad, Sensibilización tecnológica"/>
    <d v="2024-04-22T00:00:00"/>
    <x v="1"/>
  </r>
  <r>
    <n v="13544"/>
    <n v="20553417"/>
    <s v="CHOFER"/>
    <s v="manejan cobro de boletaje y es necesario conozacan y manejen equipos de computo nivel basico , manejan vehiculos de diferentes gamas , por lo cual es necesario , manejen estandar , automatico "/>
    <x v="2"/>
    <s v="Cuauhtémoc"/>
    <s v="Otros servicios excepto actividades gubernamentales"/>
    <n v="5"/>
    <s v="Contrato por tiempo indeterminado"/>
    <n v="8000"/>
    <s v="servicio de estacionamiento para los colaboradores , , bonos de productividad , de puntualidad , apoyo de defuncion , prestaciones de ley "/>
    <s v="SECUNDARIA/SEC. TÉCNICA"/>
    <s v="6m - 1 año"/>
    <s v="Ninguno"/>
    <s v="Ninguno"/>
    <s v="Compromiso con el aprendizaje permanente, Trabajo en equipo"/>
    <d v="2024-06-15T00:00:00"/>
    <x v="0"/>
  </r>
  <r>
    <n v="13545"/>
    <n v="20553418"/>
    <s v="OBRERO DE INVERNADERO"/>
    <s v="Cargar y descargar plantas de cultivo, Cultivo de hortalizas en invernadero, Prevenir la aparición y propagación de plagas"/>
    <x v="18"/>
    <s v="Ciudad Fernández"/>
    <s v="Agricultura, pesca y explotación animal"/>
    <n v="12"/>
    <s v="Contrato por tiempo indeterminado"/>
    <n v="7590"/>
    <s v="Buen ambiente de trabajo, Prestaciones de ley"/>
    <s v="SECUNDARIA/SEC. TÉCNICA"/>
    <s v="6m - 1 año"/>
    <s v="Ninguno"/>
    <s v="Ninguno"/>
    <s v="Compromiso con el aprendizaje permanente, Construir la confianza, Gestión del rendimiento"/>
    <d v="2024-05-11T00:00:00"/>
    <x v="1"/>
  </r>
  <r>
    <n v="13546"/>
    <n v="20553419"/>
    <s v="AUXILIAR DE TIENDA"/>
    <s v="ATENCION Y SERVICIO AL CLIENTE EN TIENDA DE VENTAS DE PINTURA,ACOMODO DE PRODUCTO EN RACK, COBRO DE MERCANCIA, LIMPIEZA DEL AREA DE TRABAJO"/>
    <x v="12"/>
    <s v="Guadalajara"/>
    <s v="Comercio al por menor"/>
    <n v="10"/>
    <s v="Contrato por tiempo indeterminado"/>
    <n v="7580"/>
    <s v="VALES DE DESPENSA, PRESTACIONES DE LEY"/>
    <s v="SECUNDARIA/SEC. TÉCNICA"/>
    <s v="6m - 1 año"/>
    <s v="Ninguno"/>
    <s v="Ninguno"/>
    <s v="Compromiso con el aprendizaje permanente, Construir la confianza, Gestión del rendimiento, Sensibilización tecnológica"/>
    <d v="2024-05-11T00:00:00"/>
    <x v="1"/>
  </r>
  <r>
    <n v="13547"/>
    <n v="20553420"/>
    <s v="MECÁNICO-VENDEDOR SUC 16 DE SEPTIEMBRE"/>
    <s v="ACOMODO DE MERCANCÍA, ASESORÍA DE REFACCIONES, REVISIÓN DE AUTOMÓVILES, VENTA DE REFACCIONES"/>
    <x v="7"/>
    <s v="Juárez"/>
    <s v="Comercio al por menor"/>
    <n v="1"/>
    <s v="Contrato por tiempo indeterminado"/>
    <n v="12000"/>
    <s v="FONDO DE AHORRO, OPORTUNIDAD DE CRECIMIENTO, PRESTACIONES DE LEY, CAJA DE AHORRO, AGUINALDO DE 20 DÍAS , UTILIDADES"/>
    <s v="SECUNDARIA/SEC. TÉCNICA"/>
    <s v="2 - 3 años"/>
    <s v=""/>
    <s v=""/>
    <s v="Compromiso con el aprendizaje permanente, Comunicación, Construir la confianza, Creatividad, Liderazgo, Planeación y organización, Sensibilización tecnológica, Visión"/>
    <d v="2024-05-11T00:00:00"/>
    <x v="1"/>
  </r>
  <r>
    <n v="13548"/>
    <n v="20553421"/>
    <s v="GUARDIA DE SEGURIDAD"/>
    <s v="Vigilancia y administracion"/>
    <x v="11"/>
    <s v="Tijuana"/>
    <s v="Comercio al por menor"/>
    <n v="10"/>
    <s v="Contrato por tiempo indeterminado"/>
    <n v="11403"/>
    <s v="Prestaciones de ley, Bono productividad y vales de despensa, Seguro de gastos medicos"/>
    <s v="PREPA O VOCACIONAL"/>
    <s v="6m - 1 año"/>
    <s v="Ninguno"/>
    <s v="Ninguno"/>
    <s v="Capacitación de los demás, Gestión del rendimiento, Responsabilidad"/>
    <d v="2024-05-11T00:00:00"/>
    <x v="1"/>
  </r>
  <r>
    <n v="13549"/>
    <n v="20553422"/>
    <s v="ASISTENTE ADMINISTRATIVO"/>
    <s v="Asistir en la preparación de informes y presentaciones., Coordinar y programar reuniones, citas y eventos, tanto internos como externos., Gestionar eficientemente la correspondencia, tanto entrante como saliente, incluyendo correo electrónico y correo postal., Gestionar y mantener suministros de oficina y equipo., Mantener y organizar registros y archivos de la empresa, incluyendo documentos confidenciales., Realizar otras tareas administrativas según sea necesario para apoyar las operaciones de la empresa., Realizar tareas de contabilidad básica, como la preparación de facturas, seguimiento de pagos y conciliaciones bancarias"/>
    <x v="2"/>
    <s v="Benito Juárez"/>
    <s v="Servicios profesionales, científicos y técnicos"/>
    <n v="3"/>
    <s v="Contrato por tiempo indeterminado"/>
    <n v="8000"/>
    <s v="Prestaciones de Ley, Capacitación, Programas de Bienestar"/>
    <s v="PREPA O VOCACIONAL"/>
    <s v="1 - 2 años"/>
    <s v="Ninguno"/>
    <s v="Ninguno"/>
    <s v="Compromiso con el aprendizaje permanente, Construir la confianza, Creatividad, Gestión del rendimiento, Planeación y organización"/>
    <d v="2024-05-11T00:00:00"/>
    <x v="0"/>
  </r>
  <r>
    <n v="13550"/>
    <n v="20553423"/>
    <s v="AUXILIAR DE ALMACEN"/>
    <s v="Acomodo de mercancía en sus diferentes, Carga y descarga de contenedores, Conteos e inventarios cíclicos, Embalaje de productos previo a su salida del almacén, Recibo de mercancía"/>
    <x v="23"/>
    <s v="Apodaca"/>
    <s v="Transportes, correos y almacenamiento"/>
    <n v="10"/>
    <s v="Contrato por tiempo indeterminado"/>
    <n v="11220"/>
    <s v="Oportunidad de crecimiento, Eventos de Integración &amp; día de campo, Aguinaldo 15 días, Despensa Mensual Inicial en $500 y a los 6 Meses $700, Bono de permanencia a los 6 M $700 al año $1000, IMSS desde día 1, Ayuda escolar cuota única, Utilidades en caso de generarse, Ayuda x defunción de familiares directos $2000 + 3 días con goce"/>
    <s v="PREPA O VOCACIONAL"/>
    <s v="Ninguna"/>
    <s v=""/>
    <s v=""/>
    <s v="Capacitación de los demás, Compromiso con el aprendizaje permanente, Gestión del rendimiento, Planeación y organización, Responsabilidad, Visión"/>
    <d v="2024-04-30T00:00:00"/>
    <x v="0"/>
  </r>
  <r>
    <n v="13551"/>
    <n v="20553424"/>
    <s v="OPERADOR DE PRODUCCIÓN"/>
    <s v="AUXILIAR EN EMPRESA DE COMERCIALIZACIÓN DE PINTURA, ETIQUETAR, EMPACAR, ESTIBAR, RECUPERACIÓN DE PRODUCTO"/>
    <x v="12"/>
    <s v="Guadalajara"/>
    <s v="Comercio al por menor"/>
    <n v="20"/>
    <s v="Contrato por tiempo indeterminado"/>
    <n v="8200"/>
    <s v="COMEDOR, PRESTACIONES DE LEY"/>
    <s v="PRIMARIA"/>
    <s v="6m - 1 año"/>
    <s v="Ninguno"/>
    <s v="Ninguno"/>
    <s v="Compromiso con el aprendizaje permanente, Construir la confianza, Gestión del rendimiento, Sensibilización tecnológica"/>
    <d v="2024-05-11T00:00:00"/>
    <x v="1"/>
  </r>
  <r>
    <n v="13552"/>
    <n v="20553425"/>
    <s v="GERENTE DE TIENDA "/>
    <s v=" INVENTARIOS, ADMINISTRACIÓN DE PERSONAL, ADMINISTRACIÓN DE SUCURSAL, SERVICIO AL CLIENTE, VENTAS"/>
    <x v="15"/>
    <s v="Torreón"/>
    <s v="Servicios de alojamiento temporal y de preparación de alimentos y bebidas"/>
    <n v="2"/>
    <s v="Contrato por tiempo indeterminado"/>
    <n v="10000"/>
    <s v="TRANSPORTER, COMEDOR , BONOS DE ASISTENCIA , PRESTACIONES DE LEY "/>
    <s v="PREPA O VOCACIONAL"/>
    <s v="1 - 2 años"/>
    <s v="Ninguno"/>
    <s v="Ninguno"/>
    <s v="Capacitación de los demás, Construir la confianza, Gestión del rendimiento, Liderazgo, Orientación al cliente, Responsabilidad, Sensibilización tecnológica"/>
    <d v="2024-05-11T00:00:00"/>
    <x v="1"/>
  </r>
  <r>
    <n v="13553"/>
    <n v="20553426"/>
    <s v="RECEPCIONISTA"/>
    <s v=" LLEVAR CONTROL DE PRUEBAS DE MANEJO., EXCELENTE TRATO AL CLIENTE, FACILIDAD DE PALABRA, PROACTIVO, RECEPCION DE CLIENTES VIA TELEFONICA Y PRESENCIAL"/>
    <x v="12"/>
    <s v="Guadalajara"/>
    <s v="Comercio al por mayor"/>
    <n v="2"/>
    <s v="Contrato por tiempo indeterminado"/>
    <n v="7572"/>
    <s v="PRESTACIONES DE LEY"/>
    <s v="PREPA O VOCACIONAL"/>
    <s v="6m - 1 año"/>
    <s v="Ninguno"/>
    <s v="Ninguno"/>
    <s v="Compromiso con el aprendizaje permanente, Construir la confianza, Gestión del rendimiento"/>
    <d v="2024-05-11T00:00:00"/>
    <x v="1"/>
  </r>
  <r>
    <n v="13554"/>
    <n v="20553427"/>
    <s v="REPRESENTANTE DE VENTAS"/>
    <s v="Proporcionando asesoría e información comercial y técnica de los productos., Visitar a los clientes y prospectos de manera personalizada, para realizar labor de venta."/>
    <x v="3"/>
    <s v="Naucalpan de Juárez"/>
    <s v="Servicios corporativos"/>
    <n v="3"/>
    <s v="Contrato por tiempo indeterminado"/>
    <n v="8000"/>
    <s v="SEGURIDAD LABORAL, HORARIOS FLEXIBLES, CRECIMIENTO EN CORTO PLAZO, PRESTACIONES DE LEY DESDE EL PRIMER DIA"/>
    <s v="SECUNDARIA/SEC. TÉCNICA"/>
    <s v="1 - 2 años"/>
    <s v="Ninguno"/>
    <s v="Ninguno"/>
    <s v="Comunicación, Construir la confianza, Liderazgo, Orientación al cliente, Planeación y organización, Sensibilización tecnológica"/>
    <d v="2024-05-10T00:00:00"/>
    <x v="1"/>
  </r>
  <r>
    <n v="13555"/>
    <n v="20553428"/>
    <s v="GUARDIA DE SEGURIDAD INTRAMUROS"/>
    <s v="Hacer reportes diarios, Mantener seguridad y buen orden, Vigilar el área asignado."/>
    <x v="19"/>
    <s v="Mérida"/>
    <s v="Servicios corporativos"/>
    <n v="5"/>
    <s v="Contrato por tiempo indeterminado"/>
    <n v="10000"/>
    <s v="Prestaciones de Ley"/>
    <s v="PRIMARIA"/>
    <s v="6m - 1 año"/>
    <s v=""/>
    <s v=""/>
    <s v="Construir la confianza, Gestión del rendimiento, Planeación y organización, Responsabilidad"/>
    <d v="2024-05-10T00:00:00"/>
    <x v="1"/>
  </r>
  <r>
    <n v="13556"/>
    <n v="20553429"/>
    <s v="AUXILIAR DE CHOFER"/>
    <s v="CARGA Y DESCARGA DE MERCANCIA, LIMPIEZA DE UNIDAD, REVISAR REQUISICIONES"/>
    <x v="12"/>
    <s v="Puerto Vallarta"/>
    <s v="Industrias manufactureras"/>
    <n v="5"/>
    <s v="Contrato por tiempo indeterminado"/>
    <n v="8800"/>
    <s v="CAJA DE AHORRO, PRESTACIONES DE LEY, COMISIONES "/>
    <s v="SECUNDARIA/SEC. TÉCNICA"/>
    <s v="6m - 1 año"/>
    <s v="Ninguno"/>
    <s v="Ninguno"/>
    <s v="Compromiso con el aprendizaje permanente, Construir la confianza, Gestión del rendimiento, Sensibilización tecnológica, Visión"/>
    <d v="2024-05-06T00:00:00"/>
    <x v="1"/>
  </r>
  <r>
    <n v="13557"/>
    <n v="20553430"/>
    <s v="AMA DE LLAVES"/>
    <s v="SUPERVISION"/>
    <x v="11"/>
    <s v="Mexicali"/>
    <s v="Servicios de alojamiento temporal y de preparación de alimentos y bebidas"/>
    <n v="1"/>
    <s v="Contrato por tiempo indeterminado"/>
    <n v="11500"/>
    <s v="BONO DE PRODUCTIVIDAD, PRESTACIONES DE LEY, BONO DE PUNTUALIDAD "/>
    <s v="PREPA O VOCACIONAL"/>
    <s v="6m - 1 año"/>
    <s v="Ninguno"/>
    <s v="Ninguno"/>
    <s v="Compromiso con el aprendizaje permanente, Comunicación, Visión"/>
    <d v="2024-05-06T00:00:00"/>
    <x v="1"/>
  </r>
  <r>
    <n v="13558"/>
    <n v="20553431"/>
    <s v="REPRESENTANTE DE VENTAS"/>
    <s v="Conozca productos de software y realice llamadas de descubrimiento, presentaciones y demostraciones con clientes. Se requiere conocimiento y experiencia del idioma ingles nivel intermedio"/>
    <x v="18"/>
    <s v="San Luis Potosí"/>
    <s v="Industrias manufactureras"/>
    <n v="1"/>
    <s v="Contrato por salario por unidad de tiempo"/>
    <n v="15000"/>
    <s v="COMISIONES MENSUALES DE ENTRE 1500 A 4000 USD"/>
    <s v="LICENCIATURA"/>
    <s v="4 - 5 años"/>
    <s v="Inglés"/>
    <s v="Intermedio"/>
    <s v="Liderazgo"/>
    <d v="2024-05-13T00:00:00"/>
    <x v="1"/>
  </r>
  <r>
    <n v="13559"/>
    <n v="20553432"/>
    <s v="CHOFER"/>
    <s v="carga y descarga de casetas sanitarias , elaboracion de recorrido diario y semanal "/>
    <x v="2"/>
    <s v="Coyoacán"/>
    <s v="Servicios de apoyo a los negocios, manejo de desechos y servicios de remediación"/>
    <n v="2"/>
    <s v="Contrato por tiempo indeterminado"/>
    <n v="7800"/>
    <s v="prestaciones minimas de ley "/>
    <s v="PREPA O VOCACIONAL"/>
    <s v="6m - 1 año"/>
    <s v="Ninguno"/>
    <s v="Ninguno"/>
    <s v="Compromiso con el aprendizaje permanente, Sensibilización tecnológica"/>
    <d v="2024-05-11T00:00:00"/>
    <x v="0"/>
  </r>
  <r>
    <n v="13560"/>
    <n v="20553434"/>
    <s v="EJECUTIVO DE VENTAS "/>
    <s v=" Seguimiento de pedidos.  , Atención de llamadas telefónicas. , Cumplimiento de las metas establecidas. , Elaboración de informes. , Estudio y desarrollo de mercado. , Realizar presentaciones técnicas. , Seguimiento de clientes y prospectos. , Seguimiento y control de procesos de venta. Cotizar.                                          , Trato al cliente. , Visita a clientes. "/>
    <x v="2"/>
    <s v="Benito Juárez"/>
    <s v="Servicios profesionales, científicos y técnicos"/>
    <n v="1"/>
    <s v="Contrato por tiempo indeterminado"/>
    <n v="12500"/>
    <s v="Prestaciones de Ley. , Viáticos., Plan de crecimiento. , Esquemas de comisiones.             , Capacitación interna y en fábrica. "/>
    <s v="MAESTRÍA"/>
    <s v="6m - 1 año"/>
    <s v="Inglés"/>
    <s v="Avanzad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30T00:00:00"/>
    <x v="0"/>
  </r>
  <r>
    <n v="13561"/>
    <n v="20553435"/>
    <s v="ASISTENTE ADMINISTRATIVO VENTAS"/>
    <s v="MANEJO DE HUBSPOT, REVISIÓN DE KPI´S PARA SEGUIMIENTO AL ÁREA DE VENTAS"/>
    <x v="2"/>
    <s v="Tlalpan"/>
    <s v="Otros servicios excepto actividades gubernamentales"/>
    <n v="15"/>
    <s v="Contrato por tiempo indeterminado"/>
    <n v="30000"/>
    <s v="PRESTACIONES DE LEY"/>
    <s v="LICENCIATURA"/>
    <s v="2 - 3 años"/>
    <s v="Ninguno"/>
    <s v="Ninguno"/>
    <s v="Liderazgo, Orientación al cliente, Planeación y organización, Sensibilización tecnológica, Trabajo en equipo"/>
    <d v="2024-04-30T00:00:00"/>
    <x v="1"/>
  </r>
  <r>
    <n v="13562"/>
    <n v="20553436"/>
    <s v="ALMACENISTA"/>
    <s v="NOTAS Y FACTURAS DE VENTAS Y ORGANIZA LOS EQUIPOS Y PRODUCTOS, REALIZAR INVENTARIOS FISICOS CARGA Y DESCARGA DE MATERIAL COLABORAR EN LA CLASIFICACION Y CODIFICACION DE MERCANCIA, RECIBE VERIFICA Y DESPACHA LAS REQUISICIONES "/>
    <x v="12"/>
    <s v="Guadalajara"/>
    <s v="Comercio al por menor"/>
    <n v="4"/>
    <s v="Contrato por tiempo indeterminado"/>
    <n v="7580"/>
    <s v="PRESTACIONES DE LEY"/>
    <s v="PREPA O VOCACIONAL"/>
    <s v="6m - 1 año"/>
    <s v="Ninguno"/>
    <s v="Ninguno"/>
    <s v="Compromiso con el aprendizaje permanente, Construir la confianza, Creatividad, Sensibilización tecnológica, Visión"/>
    <d v="2024-05-11T00:00:00"/>
    <x v="1"/>
  </r>
  <r>
    <n v="13563"/>
    <n v="20553437"/>
    <s v="COBRADOR PARA FRESNILLO"/>
    <s v="COBRO DE EFECTIVO EN CASETA "/>
    <x v="22"/>
    <s v="Fresnillo"/>
    <s v="Transportes, correos y almacenamiento"/>
    <n v="2"/>
    <s v="Contrato por tiempo indeterminado"/>
    <n v="8500"/>
    <s v="PRESTACIONES DE LEY"/>
    <s v="SECUNDARIA/SEC. TÉCNICA"/>
    <s v="6m - 1 año"/>
    <s v="Ninguno"/>
    <s v="Ninguno"/>
    <s v="Compromiso con el aprendizaje permanente, Construir la confianza, Gestión del rendimiento, Planeación y organización, Visión"/>
    <d v="2024-05-11T00:00:00"/>
    <x v="1"/>
  </r>
  <r>
    <n v="13564"/>
    <n v="20553438"/>
    <s v="COBRADOR PARA CALERA"/>
    <s v="COBRO DE EFECTIVO EN CASETA "/>
    <x v="22"/>
    <s v="Fresnillo"/>
    <s v="Transportes, correos y almacenamiento"/>
    <n v="2"/>
    <s v="Contrato por tiempo indeterminado"/>
    <n v="8500"/>
    <s v="PRESTACIONES DE LEY"/>
    <s v="SECUNDARIA/SEC. TÉCNICA"/>
    <s v="6m - 1 año"/>
    <s v="Ninguno"/>
    <s v="Ninguno"/>
    <s v="Compromiso con el aprendizaje permanente, Construir la confianza, Gestión del rendimiento, Planeación y organización, Visión"/>
    <d v="2024-05-11T00:00:00"/>
    <x v="1"/>
  </r>
  <r>
    <n v="13565"/>
    <n v="20553440"/>
    <s v="APOYO VIAL PARA CALERA"/>
    <s v="APOYO VIAL, VIGILANTE"/>
    <x v="22"/>
    <s v="Fresnillo"/>
    <s v="Transportes, correos y almacenamiento"/>
    <n v="5"/>
    <s v="Contrato por tiempo indeterminado"/>
    <n v="7572"/>
    <s v="PRESTACIONES DE LEY, SERVICIO DE TRANSPORTE"/>
    <s v="SECUNDARIA/SEC. TÉCNICA"/>
    <s v="Ninguna"/>
    <s v="Ninguno"/>
    <s v="Ninguno"/>
    <s v="Gestión del rendimiento, Planeación y organización, Visión"/>
    <d v="2024-05-11T00:00:00"/>
    <x v="1"/>
  </r>
  <r>
    <n v="13566"/>
    <n v="20553441"/>
    <s v="AUXILIAR DE LIMPIEZA"/>
    <s v="Auxiliar de Limpieza Servicio de limpieza general del edificio, barrer, trapear, limpieza de aulas, mantener el orden y cuidado del aspecto de la institución"/>
    <x v="30"/>
    <s v="Victoria"/>
    <s v="Servicios de salud y de asistencia social"/>
    <n v="1"/>
    <s v="Contrato por tiempo indeterminado"/>
    <n v="7619"/>
    <s v="Prestaciones de ley"/>
    <s v="PREPA O VOCACIONAL"/>
    <s v="Ninguna"/>
    <s v="Ninguno"/>
    <s v="Ninguno"/>
    <s v="Compromiso con el aprendizaje permanente, Gestión del rendimiento, Responsabilidad, Visión"/>
    <d v="2024-05-11T00:00:00"/>
    <x v="1"/>
  </r>
  <r>
    <n v="13567"/>
    <n v="20553442"/>
    <s v="APOYO VIAL PARA FRESNILLO"/>
    <s v="APOYO VIAL, VIGILANTE"/>
    <x v="22"/>
    <s v="Fresnillo"/>
    <s v="Transportes, correos y almacenamiento"/>
    <n v="5"/>
    <s v="Contrato por tiempo indeterminado"/>
    <n v="7572"/>
    <s v="SERVICIO DE TRANSPORTE, PRESTACIONES DE LEY"/>
    <s v="SECUNDARIA/SEC. TÉCNICA"/>
    <s v="Ninguna"/>
    <s v="Ninguno"/>
    <s v="Ninguno"/>
    <s v="Gestión del rendimiento, Planeación y organización, Visión"/>
    <d v="2024-05-11T00:00:00"/>
    <x v="1"/>
  </r>
  <r>
    <n v="13568"/>
    <n v="20553443"/>
    <s v="CAJERO EN REFACCIONARIA"/>
    <s v="ATENCION Y SERVICIO AL CLIENTE, COBRO DE MERCANCIA , YA SEA DE CONTADO, PAGOSDE ENGANCHE, ADELANTOS DE ANTICIPO. MANEJO DE EFECTIVO Y LINEA ELECTRONICA BANCARIA,  CONOCIMIENTOS EN ARQUEOS DE CAJA, CORTES DE CAJA,."/>
    <x v="12"/>
    <s v="Guadalajara"/>
    <s v="Comercio al por mayor"/>
    <n v="2"/>
    <s v="Contrato por tiempo indeterminado"/>
    <n v="7572"/>
    <s v="PRESTACIONES DE LEY"/>
    <s v="PREPA O VOCACIONAL"/>
    <s v="6m - 1 año"/>
    <s v="Ninguno"/>
    <s v="Ninguno"/>
    <s v="Compromiso con el aprendizaje permanente, Construir la confianza, Gestión del rendimiento"/>
    <d v="2024-05-11T00:00:00"/>
    <x v="1"/>
  </r>
  <r>
    <n v="13569"/>
    <n v="20553444"/>
    <s v="AUX ADMINISTRATIVO"/>
    <s v="COTIZACIONES, GESTION DE PAGOS"/>
    <x v="16"/>
    <s v="Río Blanco"/>
    <s v="Transportes, correos y almacenamiento"/>
    <n v="1"/>
    <s v="Contrato por tiempo indeterminado"/>
    <n v="7572"/>
    <s v="PRESTACIONES DE LEY"/>
    <s v="PREPA O VOCACIONAL"/>
    <s v="1 - 2 años"/>
    <s v=""/>
    <s v=""/>
    <s v="Capacitación de los demás, Compromiso con el aprendizaje permanente, Construir la confianza, Responsabilidad"/>
    <d v="2024-04-17T00:00:00"/>
    <x v="1"/>
  </r>
  <r>
    <n v="13570"/>
    <n v="20553445"/>
    <s v="ANALISTA COMERCIAL"/>
    <s v="ADMINISTRACIÓN DE BASE DE DATOS, CIERRE DE VENTAS, ELABORACIÓN DE INFORMES COMERCIALES, PROSPECCIÓN Y ATENCIÓN A CLIENTES"/>
    <x v="19"/>
    <s v="Mérida"/>
    <s v="Comercio al por mayor"/>
    <n v="1"/>
    <s v="Contrato por tiempo indeterminado"/>
    <n v="10000"/>
    <s v="PRESTACIONES DE LEY, BONO POR PRODUCTIVIDAD"/>
    <s v="LICENCIATUR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6-30T00:00:00"/>
    <x v="1"/>
  </r>
  <r>
    <n v="13571"/>
    <n v="20553446"/>
    <s v="TÉCNICO EN SISTEMAS "/>
    <s v="Atender a los clientes de la empresa, presencial o remotamente, según sea requerido., Dar mantenimiento a la estructura informática de nuestros clientes , Llevar a cabo instalaciones de cámara"/>
    <x v="2"/>
    <s v="Cuauhtémoc"/>
    <s v="Servicios profesionales, científicos y técnicos"/>
    <n v="2"/>
    <s v="Contrato por tiempo indeterminado"/>
    <n v="8000"/>
    <s v="Prestaciones de ley "/>
    <s v="CARRERA TÉCNICA"/>
    <s v="3 - 4 años"/>
    <s v="Inglés"/>
    <s v="Intermedio"/>
    <s v="Capacitación de los demás, Compromiso con el aprendizaje permanente, Construir la confianza, Creatividad, Gestión del rendimiento, Orientación al cliente, Responsabilidad, Sensibilización tecnológica, Trabajo en equipo, Visión"/>
    <d v="2024-07-11T00:00:00"/>
    <x v="0"/>
  </r>
  <r>
    <n v="13572"/>
    <n v="20553447"/>
    <s v="GUARDIA DE SEGURIDAD"/>
    <s v="CONTROLAR EL ACCESO DE PERSONAS O INTRODUCCIÓN DE VEHÍCULOS, EFECTURAR RECORRIDOS POR TODA SU ÁREA DE LABORES, GARANTIZAR LA INTEGRIDAD DEL INMUEBLE ASIGNADO, PERMANECER EN EL ÁREA ASIGNADA PREVIAMENTE POR EL ENCARGADO DE TURNO, SEGUIR LAS CONSIGNAS DETERMINADAS POR LA AUTORIDAD DEL INMUEBLE"/>
    <x v="4"/>
    <s v="Cuautlancingo"/>
    <s v="Transportes, correos y almacenamiento"/>
    <n v="2"/>
    <s v="Contrato por tiempo indeterminado"/>
    <n v="9500"/>
    <s v="UNIFORMES, FONDO DE AHORRO, PRESTACIONES DE LEY, CAJA DE AHORRO, BONO"/>
    <s v="SECUNDARIA/SEC. TÉCNICA"/>
    <s v="6m - 1 año"/>
    <s v="Ninguno"/>
    <s v="Ninguno"/>
    <s v="Comunicación, Creatividad, Responsabilidad, Sensibilización tecnológica, Toma de decisiones/valoraciones, Visión"/>
    <d v="2024-05-11T00:00:00"/>
    <x v="1"/>
  </r>
  <r>
    <n v="13573"/>
    <n v="20553448"/>
    <s v="AUXILIAR CONTABLE "/>
    <s v="Experiencia mínima de entre 3 y 5 años, preferentemente en despachos contables y conocimientos en Contabilidad Electrónica, Contalink, Nómina"/>
    <x v="2"/>
    <s v="Cuauhtémoc"/>
    <s v="Servicios corporativos"/>
    <n v="10"/>
    <s v="Contrato por tiempo indeterminado"/>
    <n v="15000"/>
    <s v="PRESTACIONES DE LEY "/>
    <s v="LICENCIATURA"/>
    <s v="3 - 4 años"/>
    <s v="Ninguno"/>
    <s v="Ninguno"/>
    <s v="Construir la confianza"/>
    <d v="2024-04-30T00:00:00"/>
    <x v="1"/>
  </r>
  <r>
    <n v="13574"/>
    <n v="20553449"/>
    <s v="SEGURIDAD"/>
    <s v="CONTROL DE CANTIDAD DE INGRESOS, LLENADO DE BITÁCORAS , RONDINES"/>
    <x v="15"/>
    <s v="Torreón"/>
    <s v="Servicios de salud y de asistencia social"/>
    <n v="2"/>
    <s v="Contrato por tiempo indeterminado"/>
    <n v="7806"/>
    <s v="caja de ahorra/ fondo funerario, prestamos de dinero con rebaje vía nomina, atención medica privada gratuita, aguinaldo doble al año cumplido, sueldos netos, bono por puntualidad y asistencia, PRESTACIONES DE LEY"/>
    <s v="SECUNDARIA/SEC. TÉCNICA"/>
    <s v="6m - 1 año"/>
    <s v=""/>
    <s v=""/>
    <s v="Compromiso con el aprendizaje permanente, Comunicación, Construir la confianza, Planeación y organización, Sensibilización tecnológica, Trabajo en equipo, Visión"/>
    <d v="2024-07-11T00:00:00"/>
    <x v="0"/>
  </r>
  <r>
    <n v="13575"/>
    <n v="20553452"/>
    <s v="ENCARGADO DE CREDITO Y DE COBRANZA "/>
    <s v="Evalúa y decide a quién, hasta qué monto y a qué plazo otorgar créditos a los clientes. Esto implica establecer condiciones de crédito según las políticas de la empresa, Se enfoca en recuperar los pagos de los clientes, especialmente aquellos con dificultades en sus pagos"/>
    <x v="26"/>
    <s v="Palenque"/>
    <s v="Comercio al por mayor"/>
    <n v="1"/>
    <s v="Contrato por tiempo indeterminado"/>
    <n v="9000"/>
    <s v="PRESTACIONES DE LEY "/>
    <s v="LICENCIATURA"/>
    <s v="1 - 2 años"/>
    <s v="Ninguno"/>
    <s v="Ninguno"/>
    <s v="Capacitación de los demás, Compromiso con el aprendizaje permanente, Construir la confianza, Gestión del rendimiento"/>
    <d v="2024-04-30T00:00:00"/>
    <x v="1"/>
  </r>
  <r>
    <n v="13576"/>
    <n v="20553453"/>
    <s v="BECARIO DE AUXILIAR ADMINISTRATIVO"/>
    <s v="CAPTURAR LAS ORDENES DE SERVICIO DE LOS CLIENTES,  EN LA AGENCIA PARA VENTA DE VEHICULOS., DAR SEGUIMIENTO DE LOS CLIENTES DE SUS SERVICIOS Y GARANTIAS, EN PLATAFORMAS EN INTERNET"/>
    <x v="12"/>
    <s v="Guadalajara"/>
    <s v="Comercio al por mayor"/>
    <n v="2"/>
    <s v="Contrato por tiempo indeterminado"/>
    <n v="7572"/>
    <s v="PRESTACIONES DE LEY"/>
    <s v="PREPA O VOCACIONAL"/>
    <s v="6m - 1 año"/>
    <s v="Ninguno"/>
    <s v="Ninguno"/>
    <s v="Compromiso con el aprendizaje permanente, Construir la confianza, Gestión del rendimiento"/>
    <d v="2024-05-11T00:00:00"/>
    <x v="1"/>
  </r>
  <r>
    <n v="13577"/>
    <n v="20553454"/>
    <s v="ASISTENTE DE COTIZACIONES"/>
    <s v="DAR SEGUIMIENTO A FACTURACION PARA PAGO, GENERAR INFORMES DE ACTIVIDADES, SEGUIMIENTO Y CONTROL, GENERAR ORDEN DE COMPRA Y/O PEDIDO, PREPARAR ENTREGA DE BIENES AL CLIENTE (ACONDICIONAR, REMISION, FACTURA, SOPORTES ADICIONALES), RECIBIR Y VERIFICAR BIENES ADQUIRIDOS, SOLICITAR PAGO DE BIENES, SOLICITAR Y ELABORAR COTIZACION (BUSCAR PROVEEDORES Y PRODUCTOS)"/>
    <x v="2"/>
    <s v="Benito Juárez"/>
    <s v="Comercio al por mayor"/>
    <n v="2"/>
    <s v="Contrato por periodo de prueba"/>
    <n v="8000"/>
    <s v="PRESTACIONES DE LEY"/>
    <s v="T. SUPERIOR UNIVERSITARIO"/>
    <s v="6m - 1 año"/>
    <s v=""/>
    <s v=""/>
    <s v="Compromiso con el aprendizaje permanente, Construir la confianza, Creatividad, Gestión del rendimiento, Liderazgo, Orientación al cliente, Planeación y organización, Responsabilidad, Sensibilización tecnológica"/>
    <d v="2024-04-18T00:00:00"/>
    <x v="0"/>
  </r>
  <r>
    <n v="13578"/>
    <n v="20553455"/>
    <s v="AYUDANTE  GENERAL"/>
    <s v="PINTAR LIMPIAR NAVES INDUSTRIALES"/>
    <x v="23"/>
    <s v="Monterrey"/>
    <s v="Otros servicios excepto actividades gubernamentales"/>
    <n v="30"/>
    <s v="Contrato por tiempo indeterminado"/>
    <n v="12000"/>
    <s v="VALES DE DESPENSA, SERVICIO MEDICO"/>
    <s v="PRIMARIA"/>
    <s v="6m - 1 año"/>
    <s v="Ninguno"/>
    <s v="Ninguno"/>
    <s v="Compromiso con el aprendizaje permanente"/>
    <d v="2024-05-11T00:00:00"/>
    <x v="1"/>
  </r>
  <r>
    <n v="13579"/>
    <n v="20553457"/>
    <s v="AYUDANTE GENERAL"/>
    <s v="CARGAR PRODUCTOS"/>
    <x v="16"/>
    <s v="Ixtaczoquitlán"/>
    <s v="Servicios de alojamiento temporal y de preparación de alimentos y bebidas"/>
    <n v="2"/>
    <s v="Contrato por tiempo indeterminado"/>
    <n v="7572"/>
    <s v="PRESTACIONES DE LEY"/>
    <s v="PRIMARIA"/>
    <s v="Ninguna"/>
    <s v=""/>
    <s v=""/>
    <s v="Compromiso con el aprendizaje permanente, Gestión del rendimiento, Planeación y organización"/>
    <d v="2024-04-18T00:00:00"/>
    <x v="1"/>
  </r>
  <r>
    <n v="13580"/>
    <n v="20553458"/>
    <s v="AYUDANTE DE REPARTO"/>
    <s v="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
    <x v="12"/>
    <s v="Arandas"/>
    <s v="Comercio al por mayor"/>
    <n v="3"/>
    <s v="Contrato por tiempo indeterminado"/>
    <n v="10500"/>
    <s v="Bono de puntualidad, Prestaciones de Ley (Aguinaldo, vacaciones, PTU, etc.)"/>
    <s v="SECUNDARIA/SEC. TÉCNICA"/>
    <s v="6m - 1 año"/>
    <s v="Ninguno"/>
    <s v="Ninguno"/>
    <s v="Compromiso con el aprendizaje permanente, Orientación al cliente"/>
    <d v="2024-04-30T00:00:00"/>
    <x v="1"/>
  </r>
  <r>
    <n v="13581"/>
    <n v="20553459"/>
    <s v="MECÁNICOS"/>
    <s v="REPARACIÓN DE PARQUE VEHICULAR"/>
    <x v="2"/>
    <s v="Cuauhtémoc"/>
    <s v="Servicios corporativos"/>
    <n v="15"/>
    <s v="Contrato por tiempo indeterminado"/>
    <n v="10789"/>
    <s v="PRESTACIONES DE LEY"/>
    <s v="SECUNDARIA/SEC. TÉCNICA"/>
    <s v="1 - 2 años"/>
    <s v="Ninguno"/>
    <s v="Ninguno"/>
    <s v="Compromiso con el aprendizaje permanente, Construir la confianza, Responsabilidad, Sensibilización tecnológica"/>
    <d v="2024-04-22T00:00:00"/>
    <x v="1"/>
  </r>
  <r>
    <n v="13582"/>
    <n v="20553460"/>
    <s v="LIMPIEZA"/>
    <s v="LIMPIEZA"/>
    <x v="23"/>
    <s v="Monterrey"/>
    <s v="Otros servicios excepto actividades gubernamentales"/>
    <n v="20"/>
    <s v="Contrato por tiempo indeterminado"/>
    <n v="8800"/>
    <s v="Servicio medico, Vales de despensa"/>
    <s v="PRIMARIA"/>
    <s v="6m - 1 año"/>
    <s v="Ninguno"/>
    <s v="Ninguno"/>
    <s v="Compromiso con el aprendizaje permanente"/>
    <d v="2024-05-11T00:00:00"/>
    <x v="1"/>
  </r>
  <r>
    <n v="13583"/>
    <n v="20553461"/>
    <s v="ANALISTA EN CALIDAD"/>
    <s v="Apoyar con las aportaciones voluntarias del cliente, Gestión de calidad , Realizar registros para la Afore Profuturo "/>
    <x v="12"/>
    <s v="Guadalajara"/>
    <s v="Servicios financieros y de seguros"/>
    <n v="15"/>
    <s v="Contrato por tiempo indeterminado"/>
    <n v="10000"/>
    <s v="Prestaciones de ley, Aguinaldo, Bonos de productividad, Vacaciones pagadas, Reparto de utilidades"/>
    <s v="LICENCIATURA"/>
    <s v="6m - 1 año"/>
    <s v=""/>
    <s v=""/>
    <s v="Gestión del rendimiento, Liderazgo, Planeación y organización, Responsabilidad, Visión"/>
    <d v="2024-06-11T00:00:00"/>
    <x v="0"/>
  </r>
  <r>
    <n v="13584"/>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30"/>
    <s v="Tampico"/>
    <s v="Comercio al por menor"/>
    <n v="1"/>
    <s v="Contrato por tiempo indeterminado"/>
    <n v="7572"/>
    <s v="Prima vacacional y aguinaldo, Salario base más atractivas comisiones, Prestaciones de ley"/>
    <s v="CARRERA COMERCIAL"/>
    <s v="6m - 1 año"/>
    <s v="Ninguno"/>
    <s v="Ninguno"/>
    <s v="Compromiso con el aprendizaje permanente, Construir la confianza, Creatividad, Gestión del rendimiento, Liderazgo, Planeación y organización, Responsabilidad, Sensibilización tecnológica"/>
    <d v="2024-05-11T00:00:00"/>
    <x v="1"/>
  </r>
  <r>
    <n v="13585"/>
    <n v="20553463"/>
    <s v="JARDINERO"/>
    <s v="APOYO EN ACTIVIDADES DE JARDINERIA"/>
    <x v="23"/>
    <s v="Monterrey"/>
    <s v="Otros servicios excepto actividades gubernamentales"/>
    <n v="10"/>
    <s v="Contrato por tiempo indeterminado"/>
    <n v="10600"/>
    <s v="VALES DE DESPENSA, SERVICIO MEDICO"/>
    <s v="PRIMARIA"/>
    <s v="6m - 1 año"/>
    <s v=""/>
    <s v=""/>
    <s v="Compromiso con el aprendizaje permanente"/>
    <d v="2024-05-11T00:00:00"/>
    <x v="1"/>
  </r>
  <r>
    <n v="13586"/>
    <n v="20553464"/>
    <s v="CAJERO DE RESTAURANTE"/>
    <s v="Atención a clientes, Cobro, Cobro en terminales, Corte de caja , Recepción de valores y efectivo , Registro de comandas en sistema, Tomar comandas por teléfono"/>
    <x v="7"/>
    <s v="Juárez"/>
    <s v="Servicios corporativos"/>
    <n v="2"/>
    <s v="Contrato por periodo de prueba"/>
    <n v="11466"/>
    <s v="PRESTACIONES DE LEY, FONDO DE AHORRO, VALES DE DESPENSA"/>
    <s v="PREPA O VOCACIONAL"/>
    <s v="6m - 1 año"/>
    <s v="Ninguno"/>
    <s v="Ninguno"/>
    <s v="Comunicación, Orientación al cliente"/>
    <d v="2024-05-11T00:00:00"/>
    <x v="1"/>
  </r>
  <r>
    <n v="13587"/>
    <n v="20553465"/>
    <s v="AUXILIAR DE PISO DE VENTAS"/>
    <s v="ATENCION A CLIENTES, VENTAS DE PISO DIRECTAS"/>
    <x v="24"/>
    <s v="Iguala de la Independencia"/>
    <s v="Comercio al por menor"/>
    <n v="5"/>
    <s v="Contrato por tiempo indeterminado"/>
    <n v="7572"/>
    <s v="PRESTACIONES DE LEY, DINERO ELECTRONICO"/>
    <s v="SECUNDARIA/SEC. TÉCNICA"/>
    <s v="1 - 2 años"/>
    <s v="Ninguno"/>
    <s v="Ninguno"/>
    <s v="Compromiso con el aprendizaje permanente, Gestión del rendimiento, Planeación y organización, Sensibilización tecnológica"/>
    <d v="2024-04-27T00:00:00"/>
    <x v="1"/>
  </r>
  <r>
    <n v="13588"/>
    <n v="20553466"/>
    <s v="RECEPCIONISTA"/>
    <s v=" Organizar la agenda de la oficina, Gestionar, filtrar y administrar las comunicaciones tanto orales como escritas (teléfono, correo electrónico), Recibir las visitas externas, Redactar documentos"/>
    <x v="8"/>
    <s v="Los Cabos"/>
    <s v="Construcción"/>
    <n v="1"/>
    <s v="Contrato por tiempo indeterminado"/>
    <n v="10000"/>
    <s v="UNIFORMES, PRESTACIONES DE LEY"/>
    <s v="LICENCIATURA"/>
    <s v="1 - 2 años"/>
    <s v="Ninguno"/>
    <s v="Ninguno"/>
    <s v="Compromiso con el aprendizaje permanente, Planeación y organización, Responsabilidad, Sensibilización tecnológica"/>
    <d v="2024-04-30T00:00:00"/>
    <x v="1"/>
  </r>
  <r>
    <n v="13589"/>
    <n v="20553468"/>
    <s v="GERENTE REGIONAL BANCA EMPRESARIAL"/>
    <s v="VENTAS Y SERVICIO AL CLIENTE"/>
    <x v="2"/>
    <s v="Tlalpan"/>
    <s v="Otros servicios excepto actividades gubernamentales"/>
    <n v="15"/>
    <s v="Contrato por tiempo indeterminado"/>
    <n v="70000"/>
    <s v="PRESTACIONES DE LEY"/>
    <s v="LICENCIATURA"/>
    <s v="4 - 5 años"/>
    <s v="Ninguno"/>
    <s v="Ninguno"/>
    <s v="Liderazgo, Planeación y organización, Responsabilidad, Visión"/>
    <d v="2024-04-30T00:00:00"/>
    <x v="1"/>
  </r>
  <r>
    <n v="13590"/>
    <n v="20553470"/>
    <s v="GESTOR DE COBRANZA"/>
    <s v="ATENCION A CLIENTES, COBRANZA DOMICILIARIA"/>
    <x v="24"/>
    <s v="Iguala de la Independencia"/>
    <s v="Comercio al por menor"/>
    <n v="2"/>
    <s v="Contrato por tiempo indeterminado"/>
    <n v="10950"/>
    <s v="PRESTACIONES DE LEY, DINERO ELECTRONICO"/>
    <s v="SECUNDARIA/SEC. TÉCNICA"/>
    <s v="1 - 2 años"/>
    <s v="Ninguno"/>
    <s v="Ninguno"/>
    <s v="Gestión del rendimiento, Liderazgo, Planeación y organización, Responsabilidad, Sensibilización tecnológica"/>
    <d v="2024-04-27T00:00:00"/>
    <x v="1"/>
  </r>
  <r>
    <n v="13591"/>
    <n v="20553471"/>
    <s v="CAJERA DEPARTAMENTAL"/>
    <s v="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
    <x v="8"/>
    <s v="Los Cabos"/>
    <s v="Servicios de alojamiento temporal y de preparación de alimentos y bebidas"/>
    <n v="2"/>
    <s v="Contrato por tiempo indeterminado"/>
    <n v="15000"/>
    <s v="Transporte, Uniformes, Comedor, Prestaciones de ley"/>
    <s v="LICENCIATURA"/>
    <s v="6m - 1 año"/>
    <s v="Inglés"/>
    <s v="Intermedio"/>
    <s v="Compromiso con el aprendizaje permanente, Comunicación, Responsabilidad, Sensibilización tecnológica"/>
    <d v="2024-04-30T00:00:00"/>
    <x v="1"/>
  </r>
  <r>
    <n v="13592"/>
    <n v="20553473"/>
    <s v="GESTOR DE COBRANZA"/>
    <s v="Manejo de Motocicleta, Licencia de manejo vigente, cobranza domiciliaria"/>
    <x v="30"/>
    <s v="Victoria"/>
    <s v="Comercio al por menor"/>
    <n v="1"/>
    <s v="Contrato por tiempo indeterminado"/>
    <n v="8200"/>
    <s v="Prestaciones de ley"/>
    <s v="PREPA O VOCACIONAL"/>
    <s v="6m - 1 año"/>
    <s v="Ninguno"/>
    <s v="Ninguno"/>
    <s v="Compromiso con el aprendizaje permanente, Construir la confianza, Gestión del rendimiento, Liderazgo, Planeación y organización, Responsabilidad, Sensibilización tecnológica"/>
    <d v="2024-05-11T00:00:00"/>
    <x v="1"/>
  </r>
  <r>
    <n v="13593"/>
    <n v="20553474"/>
    <s v="PERSONAL PARA PISO DE VENTA "/>
    <s v="Asesorar y guiar a los clientes en el proceso de compra., Gestionar el inventario de manera eficiente., Mantener la tienda bien surtida y organizada."/>
    <x v="22"/>
    <s v="Fresnillo"/>
    <s v="Comercio al por menor"/>
    <n v="3"/>
    <s v="Contrato por tiempo indeterminado"/>
    <n v="8500"/>
    <s v="BONO ANUAL, VALES DE DESPENSA, AGUINALDO, SEGURO DE VIDA, DESCUENTO DE ASOCIADO , UTILIDADES, PRESTACIONES DE LEY, CAJA DE AHORRO"/>
    <s v="SECUNDARIA/SEC. TÉCNICA"/>
    <s v="6m - 1 año"/>
    <s v="Ninguno"/>
    <s v="Ninguno"/>
    <s v="Compromiso con el aprendizaje permanente, Responsabilidad, Sensibilización tecnológica"/>
    <d v="2024-05-11T00:00:00"/>
    <x v="1"/>
  </r>
  <r>
    <n v="13594"/>
    <n v="20553475"/>
    <s v="AGENTE DE INVERSIONES"/>
    <s v=" Seguimiento y cierre de ventas., Cumplir con objetivos personales mensuales y trimestrales, Detección de necesidades y elaboración de propuestas., Promover los productos de la compañía., Prospección y asesoramiento a clientes."/>
    <x v="17"/>
    <s v="Ahome"/>
    <s v="Servicios financieros y de seguros"/>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s v="PREPA O VOCACIONAL"/>
    <s v="Ninguna"/>
    <s v=""/>
    <s v=""/>
    <s v="Capacitación de los demás, Comunicación, Creatividad, Liderazgo, Planeación y organización, Responsabilidad, Sensibilización tecnológica, Visión"/>
    <d v="2024-07-11T00:00:00"/>
    <x v="0"/>
  </r>
  <r>
    <n v="13595"/>
    <n v="20553476"/>
    <s v="EJECUTIVO DE VENTAS"/>
    <s v="ATENCIÓN A CLIENTES, PROMOCIÓN Y COLOCACIÓN DE CREDITOS A SOCIOS Y BUSQUEDA DE NUEVOS CLIENTES, ARMADO DE EXPEDIENTES"/>
    <x v="14"/>
    <s v="Zitácuaro"/>
    <s v="Servicios financieros y de seguros"/>
    <n v="3"/>
    <s v="Contrato por tiempo indeterminado"/>
    <n v="8500"/>
    <s v="PRESTACIONES DE LEY"/>
    <s v="SECUNDARIA/SEC. TÉCNICA"/>
    <s v="6m - 1 año"/>
    <s v="Ninguno"/>
    <s v="Ninguno"/>
    <s v="Compromiso con el aprendizaje permanente"/>
    <d v="2024-05-10T00:00:00"/>
    <x v="1"/>
  </r>
  <r>
    <n v="13596"/>
    <n v="20553477"/>
    <s v="COCINERO B"/>
    <s v="ACTIVIDADES DE COCINA"/>
    <x v="23"/>
    <s v="Monterrey"/>
    <s v="Servicios de alojamiento temporal y de preparación de alimentos y bebidas"/>
    <n v="5"/>
    <s v="Contrato por tiempo indeterminado"/>
    <n v="10700"/>
    <s v="Servicio de comedor, Transporte de personal"/>
    <s v="CARRERA TÉCNICA"/>
    <s v="1 - 2 años"/>
    <s v="Ninguno"/>
    <s v="Ninguno"/>
    <s v="Compromiso con el aprendizaje permanente, Gestión del rendimiento, Planeación y organización, Responsabilidad"/>
    <d v="2024-05-11T00:00:00"/>
    <x v="1"/>
  </r>
  <r>
    <n v="13597"/>
    <n v="20553478"/>
    <s v="SUPERVISOR DE COMEDOR INDUSTRIAL"/>
    <s v="LIBERACIÓN DE ALIMENTOS BITÁCORAS DE CALIDAD ENVÍOS DE PEDIDOS DE MATERIA RECEPCIÓN DE MATERIA ADMINISTRACIÓN DE PERSONAL REVISIÓN DE LIMPIEZA"/>
    <x v="4"/>
    <s v="Cuautlancingo"/>
    <s v="Servicios de alojamiento temporal y de preparación de alimentos y bebidas"/>
    <n v="1"/>
    <s v="Contrato por tiempo indeterminado"/>
    <n v="8000"/>
    <s v="*IMSS *INFONAVIT *FONACOT *VACACIONES *AGUINALDO *COMEDOR"/>
    <s v="LICENCIATURA"/>
    <s v="1 - 2 años"/>
    <s v="Ninguno"/>
    <s v="Ninguno"/>
    <s v="Capacitación de los demás, Compromiso con el aprendizaje permanente, Comunicación, Gestión del rendimiento, Orientación al cliente, Planeación y organización, Responsabilidad, Sensibilización tecnológica, Trabajo en equipo"/>
    <d v="2024-05-13T00:00:00"/>
    <x v="1"/>
  </r>
  <r>
    <n v="13598"/>
    <n v="20553479"/>
    <s v="EMPLEADO DE MOSTRADOR"/>
    <s v="ATENCION A CLIENTES MOSTRANDO LOS ARTICULOS SOLICITADOS, VENTAS DE MOSTRADOR"/>
    <x v="24"/>
    <s v="Iguala de la Independencia"/>
    <s v="Comercio al por menor"/>
    <n v="4"/>
    <s v="Contrato por tiempo indeterminado"/>
    <n v="8000"/>
    <s v="PRESTACIONES DE LEY"/>
    <s v="PREPA O VOCACIONAL"/>
    <s v="Ninguna"/>
    <s v="Ninguno"/>
    <s v="Ninguno"/>
    <s v="Compromiso con el aprendizaje permanente, Construir la confianza, Gestión del rendimiento, Planeación y organización, Sensibilización tecnológica"/>
    <d v="2024-04-27T00:00:00"/>
    <x v="1"/>
  </r>
  <r>
    <n v="13599"/>
    <n v="20553480"/>
    <s v="TECNICO EN AIRE ACONDICIONADO AUTOMOTRÍZ"/>
    <s v="REPARACIÓN DE SISTEMA DE AIRE ACONDICIONADO AUTOMOTRIZ "/>
    <x v="2"/>
    <s v="Cuauhtémoc"/>
    <s v="Servicios corporativos"/>
    <n v="3"/>
    <s v="Contrato por tiempo indeterminado"/>
    <n v="14644"/>
    <s v="PRESTACIONES DE LEY"/>
    <s v="PREPA O VOCACIONAL"/>
    <s v="1 - 2 años"/>
    <s v="Ninguno"/>
    <s v="Ninguno"/>
    <s v="Compromiso con el aprendizaje permanente, Construir la confianza, Responsabilidad, Sensibilización tecnológica"/>
    <d v="2024-04-22T00:00:00"/>
    <x v="1"/>
  </r>
  <r>
    <n v="13600"/>
    <n v="20553481"/>
    <s v="COORDINACIÓN DE NÓMINAS"/>
    <s v="Administración de nóminas en el área de operaciones y servicio al cliente"/>
    <x v="2"/>
    <s v="Cuauhtémoc"/>
    <s v="Servicios corporativos"/>
    <n v="10"/>
    <s v="Contrato por tiempo indeterminado"/>
    <n v="21000"/>
    <s v="PRESTACIONES DE LEY "/>
    <s v="LICENCIATURA"/>
    <s v="3 - 4 años"/>
    <s v="Ninguno"/>
    <s v="Ninguno"/>
    <s v="Construir la confianza"/>
    <d v="2024-04-30T00:00:00"/>
    <x v="1"/>
  </r>
  <r>
    <n v="13601"/>
    <n v="20553482"/>
    <s v="AYUDANTE DE COCINA"/>
    <s v="APOYO EN AREA DE COCINA"/>
    <x v="23"/>
    <s v="Monterrey"/>
    <s v="Servicios de alojamiento temporal y de preparación de alimentos y bebidas"/>
    <n v="10"/>
    <s v="Contrato por tiempo indeterminado"/>
    <n v="8570"/>
    <s v="Servicio de comedor, Transporte de personal"/>
    <s v="SECUNDARIA/SEC. TÉCNICA"/>
    <s v="6m - 1 año"/>
    <s v="Ninguno"/>
    <s v="Ninguno"/>
    <s v="Compromiso con el aprendizaje permanente, Gestión del rendimiento, Planeación y organización"/>
    <d v="2024-05-11T00:00:00"/>
    <x v="1"/>
  </r>
  <r>
    <n v="13602"/>
    <n v="20553483"/>
    <s v="AYUDANTE GENERAL"/>
    <s v="APOYO EN LIMPIEZA Y ACTIVIDADES EN GENERAL"/>
    <x v="23"/>
    <s v="Monterrey"/>
    <s v="Servicios de alojamiento temporal y de preparación de alimentos y bebidas"/>
    <n v="15"/>
    <s v="Contrato por tiempo indeterminado"/>
    <n v="8500"/>
    <s v="Servicio de comedor, Transporte de personal"/>
    <s v="SECUNDARIA/SEC. TÉCNICA"/>
    <s v="6m - 1 año"/>
    <s v=""/>
    <s v=""/>
    <s v="Compromiso con el aprendizaje permanente"/>
    <d v="2024-05-11T00:00:00"/>
    <x v="1"/>
  </r>
  <r>
    <n v="13603"/>
    <n v="20553484"/>
    <s v="CARGADOR"/>
    <s v="Cargar"/>
    <x v="16"/>
    <s v="Orizaba"/>
    <s v="Comercio al por mayor"/>
    <n v="1"/>
    <s v="Contrato por tiempo indeterminado"/>
    <n v="7572"/>
    <s v="Prestaciones de Ley"/>
    <s v="SECUNDARIA/SEC. TÉCNICA"/>
    <s v="6m - 1 año"/>
    <s v="Ninguno"/>
    <s v="Ninguno"/>
    <s v="Compromiso con el aprendizaje permanente, Comunicación, Creatividad, Gestión del rendimiento, Orientación al cliente"/>
    <d v="2024-04-18T00:00:00"/>
    <x v="1"/>
  </r>
  <r>
    <n v="13604"/>
    <n v="20553485"/>
    <s v="ELECTROMECANICO"/>
    <s v="MANTENIMIENTO INDUSTRIAL PREVENTIVO, CORRECTIVO, LLEVAR CONTROL DE AVERIAS Y CAUSAS DE LAS MAQUINAS INDUSTRIALES."/>
    <x v="5"/>
    <s v="San Juan del Río"/>
    <s v="Servicios corporativos"/>
    <n v="5"/>
    <s v="Contrato por tiempo indeterminado"/>
    <n v="12000"/>
    <s v="PRESTACIONES DE LEY "/>
    <s v="CARRERA TÉCNICA"/>
    <s v="2 - 3 años"/>
    <s v="Ninguno"/>
    <s v="Ninguno"/>
    <s v="Capacitación de los demás, Compromiso con el aprendizaje permanente, Construir la confianza, Gestión del rendimiento, Planeación y organización, Visión"/>
    <d v="2024-05-11T00:00:00"/>
    <x v="1"/>
  </r>
  <r>
    <n v="13605"/>
    <n v="20553486"/>
    <s v="RECEPCIÓN ADMINISTRATIVA "/>
    <s v="Elaboración de reportes de servicios de los clientes"/>
    <x v="2"/>
    <s v="Cuauhtémoc"/>
    <s v="Servicios corporativos"/>
    <n v="5"/>
    <s v="Contrato por tiempo indeterminado"/>
    <n v="21000"/>
    <s v="Bono bimestral por desempeño y asistencia: $2,000.00 Prestaciones de ley Seguro de Gastos Médicos Mayores Seguro por muerte accidental Seguro de gastos médicos por accidente Servicios de telemedicina sin costo Check up básico de laboratorio Apoyo para gastos funerarios, PRESTACIONES DE LEY "/>
    <s v="LICENCIATURA"/>
    <s v="3 - 4 años"/>
    <s v="Inglés"/>
    <s v="Avanzado"/>
    <s v="Construir la confianza"/>
    <d v="2024-04-30T00:00:00"/>
    <x v="1"/>
  </r>
  <r>
    <n v="13606"/>
    <n v="20553489"/>
    <s v="CHOFER DE VENTAS"/>
    <s v="MANEJO DE CAMION 3.5 TONELADAS, MANEJO DE EFECTIVO, MANEJO DE INVENTARIOS, VENTA DE PRODUCTOS"/>
    <x v="12"/>
    <s v="Puerto Vallarta"/>
    <s v="Industrias manufactureras"/>
    <n v="3"/>
    <s v="Contrato por tiempo indeterminado"/>
    <n v="10800"/>
    <s v="CAJA DE AHORRO , PRESTACIONES DE LEY , COMISIONES"/>
    <s v="PREPA O VOCACIONAL"/>
    <s v="1 - 2 años"/>
    <s v="Ninguno"/>
    <s v="Ninguno"/>
    <s v="Compromiso con el aprendizaje permanente, Construir la confianza, Creatividad, Responsabilidad, Sensibilización tecnológica, Visión"/>
    <d v="2024-05-06T00:00:00"/>
    <x v="1"/>
  </r>
  <r>
    <n v="13607"/>
    <n v="20553491"/>
    <s v="TECNICO DE MANTENIENTO "/>
    <s v="•_x0009_ALBAÑILERIA •_x0009_SOLDAR •_x0009_PINTAR •_x0009_ELECTRICIDAD •_x0009_TRABAJO EN ALTURAS"/>
    <x v="3"/>
    <s v="Toluca"/>
    <s v="Servicios profesionales, científicos y técnicos"/>
    <n v="10"/>
    <s v="Contrato por tiempo indeterminado"/>
    <n v="8000"/>
    <s v="VALES DE DESPENSA TRANSPORTE, DE LEY"/>
    <s v="SECUNDARIA/SEC. TÉCNICA"/>
    <s v="No es requisito"/>
    <s v="Ninguno"/>
    <s v="Ninguno"/>
    <s v="Compromiso con el aprendizaje permanente, Construir la confianza, Planeación y organización"/>
    <d v="2024-05-11T00:00:00"/>
    <x v="1"/>
  </r>
  <r>
    <n v="13608"/>
    <n v="20553492"/>
    <s v="CAJERO"/>
    <s v="Atencion a clientes en caja"/>
    <x v="23"/>
    <s v="Monterrey"/>
    <s v="Servicios de alojamiento temporal y de preparación de alimentos y bebidas"/>
    <n v="10"/>
    <s v="Contrato por tiempo indeterminado"/>
    <n v="8500"/>
    <s v="Servicio de comedor, Transporte de personal"/>
    <s v="CARRERA TÉCNICA"/>
    <s v="6m - 1 año"/>
    <s v="Ninguno"/>
    <s v="Ninguno"/>
    <s v="Gestión del rendimiento, Orientación al cliente, Sensibilización tecnológica"/>
    <d v="2024-05-11T00:00:00"/>
    <x v="1"/>
  </r>
  <r>
    <n v="13609"/>
    <n v="20553493"/>
    <s v="TÉCNICO EN CAMARAS DE SEGURIDAD"/>
    <s v="CHECAR CAMARAS DE SEGURIDAD Y PREVENCION DE PERDIDAS "/>
    <x v="2"/>
    <s v="Cuauhtémoc"/>
    <s v="Servicios corporativos"/>
    <n v="4"/>
    <s v="Contrato por tiempo indeterminado"/>
    <n v="13445"/>
    <s v="PRESTACIONES DE LEY"/>
    <s v="PREPA O VOCACIONAL"/>
    <s v="1 - 2 años"/>
    <s v="Ninguno"/>
    <s v="Ninguno"/>
    <s v="Compromiso con el aprendizaje permanente, Construir la confianza, Responsabilidad, Sensibilización tecnológica"/>
    <d v="2024-04-22T00:00:00"/>
    <x v="1"/>
  </r>
  <r>
    <n v="13610"/>
    <n v="20553494"/>
    <s v="AUXILIAR ADMNISTRATIVO"/>
    <s v="HABILIDAD DE CAPTURA"/>
    <x v="15"/>
    <s v="Piedras Negras"/>
    <s v="Transportes, correos y almacenamiento"/>
    <n v="1"/>
    <s v="Contrato por tiempo indeterminado"/>
    <n v="12000"/>
    <s v="PRESTACIONES DE LEY "/>
    <s v="PREPA O VOCACIONAL"/>
    <s v="1 - 2 años"/>
    <s v="Ninguno"/>
    <s v="Ninguno"/>
    <s v="Construir la confianza, Planeación y organización"/>
    <d v="2024-04-30T00:00:00"/>
    <x v="1"/>
  </r>
  <r>
    <n v="13611"/>
    <n v="20553495"/>
    <s v="GUARDIA DE SEGURIDAD"/>
    <s v="Llevar control de la entrada y salida de vehiculos , Realizar rondines conforme el horario estipulado, Verificar la entrada y salida de material, mobiliario y equipo de computo, Verificar que los empleados del inmueble registren su entrada y salida"/>
    <x v="28"/>
    <s v="Cuernavaca"/>
    <s v="Servicios de apoyo a los negocios, manejo de desechos y servicios de remediación"/>
    <n v="5"/>
    <s v="Contrato por tiempo determinado"/>
    <n v="7800"/>
    <s v="Prestaciones de ley"/>
    <s v="SECUNDARIA/SEC. TÉCNICA"/>
    <s v="6m - 1 año"/>
    <s v="Ninguno"/>
    <s v="Ninguno"/>
    <s v="Compromiso con el aprendizaje permanente, Construir la confianza, Gestión del rendimiento, Planeación y organización"/>
    <d v="2024-05-11T00:00:00"/>
    <x v="0"/>
  </r>
  <r>
    <n v="13612"/>
    <n v="20553497"/>
    <s v="ESTIBADOR"/>
    <s v="CARGA Y DESCARGA DE MATERIALES"/>
    <x v="4"/>
    <s v="Tehuacán"/>
    <s v="Comercio al por mayor"/>
    <n v="2"/>
    <s v="Contrato por tiempo indeterminado"/>
    <n v="7572"/>
    <s v="PRESTACIONES DE LEY"/>
    <s v="SECUNDARIA/SEC. TÉCNICA"/>
    <s v="Ninguna"/>
    <s v=""/>
    <s v=""/>
    <s v=""/>
    <d v="2024-04-18T00:00:00"/>
    <x v="1"/>
  </r>
  <r>
    <n v="13613"/>
    <n v="20553498"/>
    <s v="INSTRUMENTISTA"/>
    <s v=" VERIFICAR EL BUEN ESTADO DEL EQUIPAMIENTO Y HERRAMIENTAS DE TRABAJO PARA SU USO., CALIBRAR LOS INSTRUMENTOS DE MEDICION., OBTENER DATOS TECNICOS DE EQUIPOS, MAQUINARIA E INSTRUMENTOS DE TRABAJO."/>
    <x v="5"/>
    <s v="San Juan del Río"/>
    <s v="Servicios corporativos"/>
    <n v="5"/>
    <s v="Contrato por tiempo indeterminado"/>
    <n v="15000"/>
    <s v="PRESTACIONES DE LEY "/>
    <s v="T. SUPERIOR UNIVERSITARIO"/>
    <s v="2 - 3 años"/>
    <s v="Ninguno"/>
    <s v="Ninguno"/>
    <s v="Capacitación de los demás, Compromiso con el aprendizaje permanente, Construir la confianza, Creatividad, Planeación y organización, Trabajo en equipo"/>
    <d v="2024-05-11T00:00:00"/>
    <x v="1"/>
  </r>
  <r>
    <n v="13614"/>
    <n v="20553499"/>
    <s v="POLICIA AUXILIAR"/>
    <s v="SEGURIDAD Y VIGILANCIA EN INSTALACIONES, OFICINAS DE GOBIERNO, PLAZAS COMERCIALES, HOSPITALES DE GOBIERNO, EMPRESAS DEL SECTOR PRIVADO, REGISTRO EN BITÁCORAS, CHECAR INGRESOS DE PERSONAS, DE VEHICULOS."/>
    <x v="14"/>
    <s v="Morelia"/>
    <s v="Actividades legislativas, gubernamentales, de impartición de justicia y de organismos internacionales y extraterritoriales"/>
    <n v="15"/>
    <s v="Contrato por tiempo indeterminado"/>
    <n v="8500"/>
    <s v="seguro de vida, prestaciones de ley, crecimiento laboral, crecimiento academico"/>
    <s v="SECUNDARIA/SEC. TÉCNICA"/>
    <s v="Ninguna"/>
    <s v="Ninguno"/>
    <s v="Ninguno"/>
    <s v="Capacitación de los demás, Compromiso con el aprendizaje permanente, Construir la confianza, Creatividad, Gestión del rendimiento, Planeación y organización, Toma de decisiones/valoraciones, Visión"/>
    <d v="2024-05-09T00:00:00"/>
    <x v="1"/>
  </r>
  <r>
    <n v="13615"/>
    <n v="20553500"/>
    <s v="OPERARIO DE LIMPIEZA INDUSTRIAL"/>
    <s v="•_x0009_MOPEAR •_x0009_LIMPIEZA DE DERRAMES, LAVADO DE CHAROLAS •_x0009_LIMPIEZA DE MAQUINAS Y ROBOT"/>
    <x v="3"/>
    <s v="Toluca"/>
    <s v="Servicios profesionales, científicos y técnicos"/>
    <n v="10"/>
    <s v="Contrato por tiempo indeterminado"/>
    <n v="7574"/>
    <s v="TRANSPORTE Y VALES DE DESPENSA, DE LEY"/>
    <s v="SECUNDARIA/SEC. TÉCNICA"/>
    <s v="Ninguna"/>
    <s v="Ninguno"/>
    <s v="Ninguno"/>
    <s v="Compromiso con el aprendizaje permanente, Construir la confianza, Gestión del rendimiento, Planeación y organización, Responsabilidad"/>
    <d v="2024-05-11T00:00:00"/>
    <x v="1"/>
  </r>
  <r>
    <n v="13616"/>
    <n v="20553501"/>
    <s v="AUXILIAR ADMINISTRATIVO"/>
    <s v="APOYO AL AREA DE RECURSOS HUMANOS"/>
    <x v="2"/>
    <s v="Cuauhtémoc"/>
    <s v="Servicios corporativos"/>
    <n v="6"/>
    <s v="Contrato por tiempo indeterminado"/>
    <n v="10200"/>
    <s v="PRESTACIONES DE LEY"/>
    <s v="LICENCIATURA"/>
    <s v="Ninguna"/>
    <s v="Ninguno"/>
    <s v="Ninguno"/>
    <s v="Compromiso con el aprendizaje permanente, Construir la confianza, Responsabilidad, Sensibilización tecnológica"/>
    <d v="2024-04-22T00:00:00"/>
    <x v="1"/>
  </r>
  <r>
    <n v="13617"/>
    <n v="20553502"/>
    <s v="VENTAS FORANEAS"/>
    <s v="Cotizaciones de productos para ventas mayoreo, Ventas, atención y servicio a clientes"/>
    <x v="0"/>
    <s v="Nacajuca"/>
    <s v="Comercio al por mayor"/>
    <n v="2"/>
    <s v="Contrato por tiempo indeterminado"/>
    <n v="7575"/>
    <s v="Bonos de Productividad, Prestaciones de Ley, Comisiones adicionales al salario"/>
    <s v="SECUNDARIA/SEC. TÉCNICA"/>
    <s v="6m - 1 año"/>
    <s v="Ninguno"/>
    <s v="Ninguno"/>
    <s v="Compromiso con el aprendizaje permanente, Comunicación, Construir la confianza, Gestión del rendimiento, Liderazgo, Planeación y organización, Sensibilización tecnológica, Visión"/>
    <d v="2024-04-30T00:00:00"/>
    <x v="1"/>
  </r>
  <r>
    <n v="13618"/>
    <n v="20553503"/>
    <s v="TORNERO CONVENCIONAL "/>
    <s v="DOMINIO EN EQUIPO DE TORNO, FRESADORA, PULIDOR Y EQUIPOS DE MEDICIÓN , FABRICAR PIEZASDE ALUMINIO, FIERRO Y PLÁSTICO, MANEJO DE MAQUINA DE TORNO,, MANEJO DE OTRAS MAQUINAS Y EQUIPO, "/>
    <x v="10"/>
    <s v="Gómez Palacio"/>
    <s v="Industrias manufactureras"/>
    <n v="3"/>
    <s v="Contrato por tiempo indeterminado"/>
    <n v="11000"/>
    <s v="CAPACITACIÓN , PRESTACIONES DE ELY , BONO DE ASISTENCIA "/>
    <s v="PREPA O VOCACIONAL"/>
    <s v="6m - 1 año"/>
    <s v=""/>
    <s v=""/>
    <s v="Capacitación de los demás, Construir la confianza, Gestión del rendimiento, Orientación al cliente, Responsabilidad, Sensibilización tecnológica"/>
    <d v="2024-05-11T00:00:00"/>
    <x v="1"/>
  </r>
  <r>
    <n v="13619"/>
    <n v="20553504"/>
    <s v="GUARDIA DE SEGURIDAD"/>
    <s v="VIGILANCIA"/>
    <x v="16"/>
    <s v="Orizaba"/>
    <s v="Servicios corporativos"/>
    <n v="5"/>
    <s v="Contrato por tiempo indeterminado"/>
    <n v="7572"/>
    <s v="PRESTACIONES DE LEY"/>
    <s v="SECUNDARIA/SEC. TÉCNICA"/>
    <s v="6m - 1 año"/>
    <s v=""/>
    <s v=""/>
    <s v="Compromiso con el aprendizaje permanente, Gestión del rendimiento, Visión"/>
    <d v="2024-04-18T00:00:00"/>
    <x v="1"/>
  </r>
  <r>
    <n v="13620"/>
    <n v="20553505"/>
    <s v="CHOFER VENDEDOR AL DETALLE"/>
    <s v="· Mantener y aumentar la cartera de clientes,Prospección,Lograr la meta asignada, Carga y descarga del producto"/>
    <x v="14"/>
    <s v="Morelia"/>
    <s v="Comercio al por menor"/>
    <n v="2"/>
    <s v="Contrato por tiempo indeterminado"/>
    <n v="10000"/>
    <s v="Prestaciones de ley"/>
    <s v="PREPA O VOCACIONAL"/>
    <s v="6m - 1 año"/>
    <s v="Ninguno"/>
    <s v="Ninguno"/>
    <s v="Comunicación, Construir la confianza, Planeación y organización, Responsabilidad, Trabajo en equipo"/>
    <d v="2024-05-09T00:00:00"/>
    <x v="1"/>
  </r>
  <r>
    <n v="13621"/>
    <n v="20553506"/>
    <s v="CAPTURISTA DE DATOS"/>
    <s v="CAPTURA DE INFORMACION CONTABLE"/>
    <x v="15"/>
    <s v="Piedras Negras"/>
    <s v="Transportes, correos y almacenamiento"/>
    <n v="1"/>
    <s v="Contrato por tiempo indeterminado"/>
    <n v="12000"/>
    <s v="PRESTACIONES DE LEY "/>
    <s v="PREPA O VOCACIONAL"/>
    <s v="6m - 1 año"/>
    <s v=""/>
    <s v=""/>
    <s v="Planeación y organización, Visión"/>
    <d v="2024-04-30T00:00:00"/>
    <x v="1"/>
  </r>
  <r>
    <n v="13622"/>
    <n v="20553507"/>
    <s v="ASESOR TELEFÓNICO"/>
    <s v="Cierre de ventas , Realizar llamadas para ofrecer productos financieros, Seguimiento post venta "/>
    <x v="2"/>
    <s v="Iztapalapa"/>
    <s v="Servicios corporativos"/>
    <n v="20"/>
    <s v="Contrato por tiempo indeterminado"/>
    <n v="8000"/>
    <s v="Dinamicas, Comedor, Bonos"/>
    <s v="PREPA O VOCACIONAL"/>
    <s v="Ninguna"/>
    <s v="Ninguno"/>
    <s v="Ninguno"/>
    <s v="Compromiso con el aprendizaje permanente, Liderazgo, Planeación y organización"/>
    <d v="2024-04-14T00:00:00"/>
    <x v="0"/>
  </r>
  <r>
    <n v="13623"/>
    <n v="20553508"/>
    <s v="AUXILIAR DE ALMACEN"/>
    <s v="CARGA Y DESCARGA DE MERCANCIA, ELABORACION DE INVENTARIOS, ELABORACION DE REPORTES"/>
    <x v="12"/>
    <s v="Puerto Vallarta"/>
    <s v="Industrias manufactureras"/>
    <n v="2"/>
    <s v="Contrato por tiempo indeterminado"/>
    <n v="10000"/>
    <s v="PRESTACIONES DE LEY, BONO DE ASISTENCIA, VALES DE DESPENSA, FONDO DE AHORRO"/>
    <s v="PREPA O VOCACIONAL"/>
    <s v="6m - 1 año"/>
    <s v="Ninguno"/>
    <s v="Ninguno"/>
    <s v="Compromiso con el aprendizaje permanente, Construir la confianza, Creatividad, Sensibilización tecnológica, Visión"/>
    <d v="2024-05-02T00:00:00"/>
    <x v="1"/>
  </r>
  <r>
    <n v="13624"/>
    <n v="20553509"/>
    <s v="CHOFER REPARTIDOR"/>
    <s v="SURTIMIENTO Y ENTREGA DE PEDIDOS DE PRODUCTOS DE FERRETERÍA Y TODO LO RELACIONADO A LA VENTA Y SERVICIO DE ENTREGA A DOMICILIO"/>
    <x v="24"/>
    <s v="Iguala de la Independencia"/>
    <s v="Comercio al por menor"/>
    <n v="3"/>
    <s v="Contrato por tiempo indeterminado"/>
    <n v="8600"/>
    <s v="UNIFORME, PRESTACIONES DE LEY"/>
    <s v="PREPA O VOCACIONAL"/>
    <s v="6m - 1 año"/>
    <s v="Ninguno"/>
    <s v="Ninguno"/>
    <s v="Compromiso con el aprendizaje permanente, Gestión del rendimiento, Planeación y organización, Sensibilización tecnológica"/>
    <d v="2024-04-27T00:00:00"/>
    <x v="1"/>
  </r>
  <r>
    <n v="13625"/>
    <n v="20553510"/>
    <s v="ALMACENISTA"/>
    <s v="Carga, descarga, acomodo, surtido, etiquetado de productos., Condición física para  carga y descarga, Orden y limpieza"/>
    <x v="0"/>
    <s v="Nacajuca"/>
    <s v="Comercio al por mayor"/>
    <n v="5"/>
    <s v="Contrato por tiempo indeterminado"/>
    <n v="7575"/>
    <s v="Bonos de Productividad, Prestaciones de Ley"/>
    <s v="SECUNDARIA/SEC. TÉCNICA"/>
    <s v="Ninguna"/>
    <s v="Ninguno"/>
    <s v="Ninguno"/>
    <s v="Compromiso con el aprendizaje permanente, Construir la confianza, Gestión del rendimiento, Planeación y organización, Responsabilidad"/>
    <d v="2024-04-30T00:00:00"/>
    <x v="1"/>
  </r>
  <r>
    <n v="13626"/>
    <n v="20553511"/>
    <s v="RECLUTADOR "/>
    <s v="RECLUTAMIENTO"/>
    <x v="3"/>
    <s v="Naucalpan de Juárez"/>
    <s v="Industrias manufactureras"/>
    <n v="3"/>
    <s v="Contrato por tiempo indeterminado"/>
    <n v="8500"/>
    <s v="PRESTACIONE DE LEY"/>
    <s v="LICENCIATURA"/>
    <s v="6m - 1 año"/>
    <s v="Ninguno"/>
    <s v="Ninguno"/>
    <s v="Compromiso con el aprendizaje permanente, Gestión del rendimiento, Responsabilidad"/>
    <d v="2024-05-10T00:00:00"/>
    <x v="1"/>
  </r>
  <r>
    <n v="13627"/>
    <n v="20553512"/>
    <s v="COCINERA"/>
    <s v="APOYO EN LA PREPARACION DE ALIMENTOS."/>
    <x v="2"/>
    <s v="Cuauhtémoc"/>
    <s v=""/>
    <n v="2"/>
    <s v="Contrato por tiempo indeterminado"/>
    <n v="8000"/>
    <s v="PRESTACIONES DE LEY"/>
    <s v="PREPA O VOCACIONAL"/>
    <s v="6m - 1 año"/>
    <s v="Ninguno"/>
    <s v="Ninguno"/>
    <s v="Compromiso con el aprendizaje permanente, Comunicación, Gestión del rendimiento, Planeación y organización, Responsabilidad, Sensibilización tecnológica, Trabajo en equipo"/>
    <d v="2024-05-13T00:00:00"/>
    <x v="1"/>
  </r>
  <r>
    <n v="13628"/>
    <n v="20553513"/>
    <s v="VENDEDOR DE PISO "/>
    <s v="ACOMODO DE MERCANCIA, ACOMODO DE MERCANCIA , LIMPIEZA DEL ESPACION DE TRABAJO , MANEJO DE EFCTIVO , USO DE CAJAS REGISTRADORAS"/>
    <x v="26"/>
    <s v="Palenque"/>
    <s v="Comercio al por mayor"/>
    <n v="1"/>
    <s v="Contrato por tiempo indeterminado"/>
    <n v="7572"/>
    <s v="PRESTACIONES DE LEY"/>
    <s v="SECUNDARIA/SEC. TÉCNICA"/>
    <s v="1 - 2 años"/>
    <s v="Ninguno"/>
    <s v="Ninguno"/>
    <s v="Capacitación de los demás, Compromiso con el aprendizaje permanente, Gestión del rendimiento, Sensibilización tecnológica"/>
    <d v="2024-04-30T00:00:00"/>
    <x v="1"/>
  </r>
  <r>
    <n v="13629"/>
    <n v="20553514"/>
    <s v="GUARDIA"/>
    <s v="VIGILAR EL LUGAR"/>
    <x v="16"/>
    <s v="Río Blanco"/>
    <s v="Transportes, correos y almacenamiento"/>
    <n v="1"/>
    <s v="Contrato por tiempo indeterminado"/>
    <n v="7572"/>
    <s v="Prestaciones de ley"/>
    <s v="SECUNDARIA/SEC. TÉCNICA"/>
    <s v="6m - 1 año"/>
    <s v="Ninguno"/>
    <s v="Ninguno"/>
    <s v="Compromiso con el aprendizaje permanente, Construir la confianza, Planeación y organización, Sensibilización tecnológica, Visión"/>
    <d v="2024-04-18T00:00:00"/>
    <x v="1"/>
  </r>
  <r>
    <n v="13630"/>
    <n v="20553515"/>
    <s v="CAPTURISTA DE DATOS"/>
    <s v="CAPTURA Y ACTUALIZACIÓN DE INVENTARIOS, PRECIOS, ALMACENES, BODEGAS Y TODO LO RELACIONADO A UN SISTEMA PUNTO DE VENTA "/>
    <x v="24"/>
    <s v="Iguala de la Independencia"/>
    <s v="Comercio al por menor"/>
    <n v="2"/>
    <s v="Contrato por tiempo indeterminado"/>
    <n v="8050"/>
    <s v="UNIFORME, PRESTACIONES DE LEY"/>
    <s v="PREPA O VOCACIONAL"/>
    <s v="6m - 1 año"/>
    <s v="Ninguno"/>
    <s v="Ninguno"/>
    <s v="Compromiso con el aprendizaje permanente, Gestión del rendimiento, Orientación al cliente, Sensibilización tecnológica"/>
    <d v="2024-04-27T00:00:00"/>
    <x v="1"/>
  </r>
  <r>
    <n v="13631"/>
    <n v="20553516"/>
    <s v="CHOFER PARA  MOVER VEHICULOS"/>
    <s v="ACOMODAR LAS UNIDADES EN SALA DE EXHIBICION Y EN LA BODEGA, MOVER LO VEHICULOS PARA SU LAVADO Y DETALLADO DE UNIDADES DE TRANSPORTE EN EL TALLER"/>
    <x v="12"/>
    <s v="Guadalajara"/>
    <s v="Comercio al por mayor"/>
    <n v="3"/>
    <s v="Contrato por tiempo indeterminado"/>
    <n v="10000"/>
    <s v="PRESTACIONES DE LEY"/>
    <s v="PREPA O VOCACIONAL"/>
    <s v="6m - 1 año"/>
    <s v="Ninguno"/>
    <s v="Ninguno"/>
    <s v="Compromiso con el aprendizaje permanente, Construir la confianza, Gestión del rendimiento"/>
    <d v="2024-05-11T00:00:00"/>
    <x v="1"/>
  </r>
  <r>
    <n v="13632"/>
    <n v="20553518"/>
    <s v="OPERADOR DE PRODUCCION "/>
    <s v="FABRICACIÓN DE PIEZAS AUTOMOTRIZ, MOVIMIENTO DE PIEZAS,"/>
    <x v="15"/>
    <s v="Torreón"/>
    <s v="Transportes, correos y almacenamiento"/>
    <n v="20"/>
    <s v="Contrato por tiempo indeterminado"/>
    <n v="8512"/>
    <s v="BONO DE PUNTUALIDAD Y ASISTENCIA , PRESTACIONES DE LEY , TRANSPORTE "/>
    <s v="SECUNDARIA/SEC. TÉCNICA"/>
    <s v="6m - 1 año"/>
    <s v="Ninguno"/>
    <s v="Ninguno"/>
    <s v="Compromiso con el aprendizaje permanente, Construir la confianza, Creatividad, Gestión del rendimiento, Responsabilidad"/>
    <d v="2024-05-11T00:00:00"/>
    <x v="1"/>
  </r>
  <r>
    <n v="13633"/>
    <n v="20553519"/>
    <s v="AUXILIAR CONTABLE"/>
    <s v="CONOCIMIENTOS CONTABLES EN GENERAL"/>
    <x v="15"/>
    <s v="Piedras Negras"/>
    <s v="Transportes, correos y almacenamiento"/>
    <n v="1"/>
    <s v="Contrato por tiempo indeterminado"/>
    <n v="13000"/>
    <s v="PRESTACIONES DE LEY "/>
    <s v="LICENCIATURA"/>
    <s v="6m - 1 año"/>
    <s v=""/>
    <s v=""/>
    <s v="Gestión del rendimiento, Planeación y organización"/>
    <d v="2024-04-30T00:00:00"/>
    <x v="1"/>
  </r>
  <r>
    <n v="13634"/>
    <n v="20553520"/>
    <s v="ENCARGADO DE UNIDAD"/>
    <s v="APOYO EN CONTROL DE INVETARIOS, CONTROL DE MERMAS, MANEJO DE EFECTIVO, PUNTO DE VENTA Y PREPARACION DE ALIMENTOS."/>
    <x v="2"/>
    <s v="Cuauhtémoc"/>
    <s v=""/>
    <n v="2"/>
    <s v="Contrato por tiempo indeterminado"/>
    <n v="10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3T00:00:00"/>
    <x v="1"/>
  </r>
  <r>
    <n v="13635"/>
    <n v="20553521"/>
    <s v="TECNICO EN ELECTRICIDAD "/>
    <s v="INTERPRETACIÓN DE PLANOS , MANEJO DE TABLEROS ELÉCTRICOS "/>
    <x v="2"/>
    <s v="Azcapotzalco"/>
    <s v="Servicios de apoyo a los negocios, manejo de desechos y servicios de remediación"/>
    <n v="3"/>
    <s v="Contrato por tiempo indeterminado"/>
    <n v="10000"/>
    <s v="PREMIO DE PUNTUALIDAD , COMEDOR , SUELDO SEGURO SOCIAL VACACIONES PRIMA VACACIONAL AGUINALDO "/>
    <s v="PROFESIONAL TÉCNICO (CONALEP)"/>
    <s v="6m - 1 año"/>
    <s v="Ninguno"/>
    <s v="Ninguno"/>
    <s v="Compromiso con el aprendizaje permanente, Construir la confianza, Orientación al cliente, Planeación y organización, Responsabilidad, Trabajo en equipo"/>
    <d v="2024-04-24T00:00:00"/>
    <x v="0"/>
  </r>
  <r>
    <n v="13636"/>
    <n v="20553522"/>
    <s v="MECÁNICO"/>
    <s v="MANTENIMIENTO A EQUIPO DE CONSTRUCCIÓN"/>
    <x v="13"/>
    <s v="Tlaxcala"/>
    <s v="Construcción"/>
    <n v="3"/>
    <s v="Contrato por tiempo indeterminado"/>
    <n v="16000"/>
    <s v="PRESTACIONES DE LEY, SERVICIO DE COMEDOR, HOSPEDAJE"/>
    <s v="CARRERA TÉCNICA"/>
    <s v="1 - 2 años"/>
    <s v="Ninguno"/>
    <s v="Ninguno"/>
    <s v="Compromiso con el aprendizaje permanente, Gestión del rendimiento, Responsabilidad"/>
    <d v="2024-05-10T00:00:00"/>
    <x v="1"/>
  </r>
  <r>
    <n v="13637"/>
    <n v="20553523"/>
    <s v="PERSONAL PARA CAJAS"/>
    <s v="Asistencia a los clientes, Operar cajas registradoras, escáneres y terminales de tarjetas de crédito/débito., Realizar funciones matemáticas básicas para cobrar pagos y hacer cambio."/>
    <x v="22"/>
    <s v="Fresnillo"/>
    <s v="Comercio al por menor"/>
    <n v="3"/>
    <s v="Contrato por tiempo indeterminado"/>
    <n v="8500"/>
    <s v="PRESTACIONES DE LEY "/>
    <s v="PREPA O VOCACIONAL"/>
    <s v="6m - 1 año"/>
    <s v="Ninguno"/>
    <s v="Ninguno"/>
    <s v="Compromiso con el aprendizaje permanente, Responsabilidad, Sensibilización tecnológica"/>
    <d v="2024-05-11T00:00:00"/>
    <x v="1"/>
  </r>
  <r>
    <n v="13638"/>
    <n v="20553524"/>
    <s v="OPERADOR GENERAL"/>
    <s v="OPERADOR GENERAL"/>
    <x v="15"/>
    <s v="Ramos Arizpe"/>
    <s v="Industrias manufactureras"/>
    <n v="30"/>
    <s v="Contrato por tiempo indeterminado"/>
    <n v="11000"/>
    <s v="FONDO DE AHORRO, COMEDOR TRANPORTE, VALES DE DESPENSA"/>
    <s v="SECUNDARIA/SEC. TÉCNICA"/>
    <s v="Ninguna"/>
    <s v="Ninguno"/>
    <s v="Ninguno"/>
    <s v="Compromiso con el aprendizaje permanente, Construir la confianza, Gestión del rendimiento, Responsabilidad, Sensibilización tecnológica"/>
    <d v="2024-05-03T00:00:00"/>
    <x v="1"/>
  </r>
  <r>
    <n v="13639"/>
    <n v="20553526"/>
    <s v="CHOFER"/>
    <s v="Entrega de productos a clientes."/>
    <x v="0"/>
    <s v="Nacajuca"/>
    <s v="Comercio al por mayor"/>
    <n v="2"/>
    <s v="Contrato por tiempo indeterminado"/>
    <n v="8000"/>
    <s v="Prestaciones de ley, Comisiones por rutas foráneas"/>
    <s v="SECUNDARIA/SEC. TÉCNICA"/>
    <s v="6m - 1 año"/>
    <s v="Ninguno"/>
    <s v="Ninguno"/>
    <s v="Capacitación de los demás, Compromiso con el aprendizaje permanente, Construir la confianza, Gestión del rendimiento, Planeación y organización, Sensibilización tecnológica"/>
    <d v="2024-04-30T00:00:00"/>
    <x v="1"/>
  </r>
  <r>
    <n v="13640"/>
    <n v="20553527"/>
    <s v="PERSONAL DE CAJA"/>
    <s v="COBRAR ARTÍCULOS, CORTE DE CAJA, MANEJO DE EFECTIVO"/>
    <x v="19"/>
    <s v="Valladolid"/>
    <s v="Comercio al por menor"/>
    <n v="1"/>
    <s v="Contrato por tiempo indeterminado"/>
    <n v="8000"/>
    <s v="PRESTACIONES DE LEY"/>
    <s v="PREPA O VOCACIONAL"/>
    <s v="6m - 1 año"/>
    <s v="Ninguno"/>
    <s v="Ninguno"/>
    <s v="Compromiso con el aprendizaje permanente, Comunicación, Creatividad, Planeación y organización, Sensibilización tecnológica"/>
    <d v="2024-05-15T00:00:00"/>
    <x v="1"/>
  </r>
  <r>
    <n v="13641"/>
    <n v="20553528"/>
    <s v="DISEÑADOR DE MODAS"/>
    <s v="Bocetar con precisión y claridad , Conocimiento en línea de producción. , Digitalización de moldes , Marcada e impresiones de trazos., Transformación de prendas "/>
    <x v="3"/>
    <s v="San Mateo Atenco"/>
    <s v="Servicios corporativos"/>
    <n v="1"/>
    <s v="Contrato por tiempo indeterminado"/>
    <n v="10000"/>
    <s v="Prestaciones de ley, Bono de productividad"/>
    <s v="LICENCIATURA"/>
    <s v="2 - 3 años"/>
    <s v="Ninguno"/>
    <s v="Ninguno"/>
    <s v="(logro de objetivos), Compromiso con el aprendizaje permanente, Construir la confianza, Gestión del rendimiento, Planeación y organización, Responsabilidad, Sensibilización tecnológica, Toma de decisiones/valoraciones"/>
    <d v="2024-05-17T00:00:00"/>
    <x v="0"/>
  </r>
  <r>
    <n v="13642"/>
    <n v="20553529"/>
    <s v="MECANICO DIESEL"/>
    <s v="DIAGNOSTICO DE FALLAS"/>
    <x v="16"/>
    <s v="Río Blanco"/>
    <s v="Transportes, correos y almacenamiento"/>
    <n v="1"/>
    <s v="Contrato por tiempo indeterminado"/>
    <n v="7572"/>
    <s v="PRESTACIONES DE LEY"/>
    <s v="PREPA O VOCACIONAL"/>
    <s v="1 - 2 años"/>
    <s v=""/>
    <s v=""/>
    <s v="Capacitación de los demás, Compromiso con el aprendizaje permanente, Responsabilidad, Visión"/>
    <d v="2024-04-18T00:00:00"/>
    <x v="1"/>
  </r>
  <r>
    <n v="13643"/>
    <n v="20553531"/>
    <s v="MATERIALISTA"/>
    <s v="MATERIALISTA"/>
    <x v="15"/>
    <s v="Ramos Arizpe"/>
    <s v="Industrias manufactureras"/>
    <n v="30"/>
    <s v="Contrato por tiempo indeterminado"/>
    <n v="11000"/>
    <s v="FONDO DE AHORRO, COMEDOR TRANPORTE, VALES DE DESPENSA"/>
    <s v="SECUNDARIA/SEC. TÉCNICA"/>
    <s v="2 - 3 años"/>
    <s v="Ninguno"/>
    <s v="Ninguno"/>
    <s v="Compromiso con el aprendizaje permanente, Construir la confianza, Gestión del rendimiento, Responsabilidad, Sensibilización tecnológica"/>
    <d v="2024-05-03T00:00:00"/>
    <x v="1"/>
  </r>
  <r>
    <n v="13644"/>
    <n v="20553532"/>
    <s v="PERSONAL DE ABARROTES"/>
    <s v="ACOMODO Y ROTACIÓN DE PRODUCTOS, APOYO EN INVENTARIOS, ATENCIÓN A CLIENTES"/>
    <x v="19"/>
    <s v="Valladolid"/>
    <s v="Comercio al por menor"/>
    <n v="1"/>
    <s v="Contrato por tiempo indeterminado"/>
    <n v="8000"/>
    <s v="PRESTACIONES DE LEY"/>
    <s v="PRIMARIA"/>
    <s v="6m - 1 año"/>
    <s v="Ninguno"/>
    <s v="Ninguno"/>
    <s v="Compromiso con el aprendizaje permanente, Comunicación, Creatividad, Planeación y organización, Sensibilización tecnológica"/>
    <d v="2024-05-15T00:00:00"/>
    <x v="1"/>
  </r>
  <r>
    <n v="13645"/>
    <n v="20553533"/>
    <s v="OPERADORES DE CAMIONETA"/>
    <s v="ENTREGA DE PAQUETERIA Y MENSAJERIA, MANEJO DE VEHICULO , OPERADOR MECANICA DIESEL"/>
    <x v="4"/>
    <s v="Puebla"/>
    <s v="Transportes, correos y almacenamiento"/>
    <n v="25"/>
    <s v="Contrato por tiempo indeterminado"/>
    <n v="8300"/>
    <s v="PRESTACIONES DE LEY, APARTIR DEL 6TO MES SE DAN SUPERIORES (VALES DE DESPENSA, FONDO DE AHORRO, CAJA DE AHORRO, AGUINALDO 30 DIAS), BONO ($1000-$6000 QUINCENALES)"/>
    <s v="PRIMARIA"/>
    <s v="1 - 2 años"/>
    <s v="Ninguno"/>
    <s v="Ninguno"/>
    <s v="Compromiso con el aprendizaje permanente, Comunicación, Construir la confianza, Gestión del rendimiento, Responsabilidad, Sensibilización tecnológica"/>
    <d v="2024-05-11T00:00:00"/>
    <x v="1"/>
  </r>
  <r>
    <n v="13646"/>
    <n v="20553534"/>
    <s v="PUNTEADO Y MANTENIMIENTO"/>
    <s v="COLOCACIÓN DE ESTRUCTURAS METALICAS"/>
    <x v="13"/>
    <s v="Tlaxcala"/>
    <s v="Industrias manufactureras"/>
    <n v="25"/>
    <s v="Contrato por tiempo indeterminado"/>
    <n v="7604"/>
    <s v="PRESTACIONES DE LEY"/>
    <s v="SECUNDARIA/SEC. TÉCNICA"/>
    <s v="6m - 1 año"/>
    <s v="Ninguno"/>
    <s v="Ninguno"/>
    <s v="Compromiso con el aprendizaje permanente, Construir la confianza, Gestión del rendimiento, Planeación y organización, Responsabilidad, Sensibilización tecnológica, Visión"/>
    <d v="2024-05-11T00:00:00"/>
    <x v="1"/>
  </r>
  <r>
    <n v="13647"/>
    <n v="20553535"/>
    <s v="SUPERVISOR DE CALIDAD Y SEGURIDAD"/>
    <s v="PRUEBAS DEL PRODUCTO, SUPERVISAR "/>
    <x v="14"/>
    <s v="Morelia"/>
    <s v="Comercio al por mayor"/>
    <n v="1"/>
    <s v="Contrato por tiempo indeterminado"/>
    <n v="10000"/>
    <s v="PRESTACIONES DE LEY , OPORTUNIDAD DE CRECIMEINTO"/>
    <s v="LICENCIATURA"/>
    <s v="6m - 1 año"/>
    <s v="Ninguno"/>
    <s v="Ninguno"/>
    <s v="Compromiso con el aprendizaje permanente, Comunicación, Liderazgo, Orientación al cliente, Trabajo en equipo"/>
    <d v="2024-05-11T00:00:00"/>
    <x v="1"/>
  </r>
  <r>
    <n v="13648"/>
    <n v="20553536"/>
    <s v="TÉCNICO DE LABORATORIO DE METALOGRAFÍA"/>
    <s v="Técnico de Laboratorio de Metalografía"/>
    <x v="15"/>
    <s v="Ramos Arizpe"/>
    <s v="Industrias manufactureras"/>
    <n v="2"/>
    <s v="Contrato por tiempo indeterminado"/>
    <n v="11000"/>
    <s v="VALES DE DESPENSA, FONDO DE AHORRO, COMEDOR TRANPORTE"/>
    <s v="T. SUPERIOR UNIVERSITARIO"/>
    <s v="2 - 3 años"/>
    <s v="Ninguno"/>
    <s v="Ninguno"/>
    <s v="Compromiso con el aprendizaje permanente, Construir la confianza, Gestión del rendimiento, Responsabilidad, Sensibilización tecnológica"/>
    <d v="2024-05-03T00:00:00"/>
    <x v="1"/>
  </r>
  <r>
    <n v="13649"/>
    <n v="20553537"/>
    <s v="GERENTE DE CONTROL DE CALIDAD"/>
    <s v="METODOS DE ANALISIS Y SOLUCION DE PROBLEMAS"/>
    <x v="15"/>
    <s v="Piedras Negras"/>
    <s v="Industrias manufactureras"/>
    <n v="1"/>
    <s v="Contrato por tiempo indeterminado"/>
    <n v="40000"/>
    <s v="PRESTACIONES DE LEY "/>
    <s v="LICENCIATURA"/>
    <s v="6m - 1 año"/>
    <s v="Inglés"/>
    <s v="Avanzado"/>
    <s v="Construir la confianza, Planeación y organización"/>
    <d v="2024-04-30T00:00:00"/>
    <x v="1"/>
  </r>
  <r>
    <n v="13650"/>
    <n v="20553538"/>
    <s v="PROMOTOR DE CREDITO"/>
    <s v="PROSPECTAR CLIENTES"/>
    <x v="16"/>
    <s v="Coatzacoalcos"/>
    <s v="Servicios financieros y de seguros"/>
    <n v="1"/>
    <s v="Contrato por tiempo indeterminado"/>
    <n v="7572"/>
    <s v="PRESTACIONES DE LEY, FONDO DE AHORRO"/>
    <s v="SECUNDARIA/SEC. TÉCNICA"/>
    <s v="6m - 1 año"/>
    <s v="Ninguno"/>
    <s v="Ninguno"/>
    <s v="Construir la confianza, Gestión del rendimiento, Liderazgo, Responsabilidad, Sensibilización tecnológica"/>
    <d v="2024-04-18T00:00:00"/>
    <x v="1"/>
  </r>
  <r>
    <n v="13651"/>
    <n v="20553539"/>
    <s v="ASESOR DE VENTAS"/>
    <s v="VENTAS CIEN POR CIENTO EN CAMPO, PROSPECCION DE CLIENTES NUEVOS, PERSUACION Y CIERRE DE VENTAS, VENTAS DE SERVICIO DE INTERNET DE FIBRA OPTICA, CONOCIMIENTOS EN TELECOMUNICACIONES."/>
    <x v="24"/>
    <s v="Iguala de la Independencia"/>
    <s v="Comercio al por menor"/>
    <n v="4"/>
    <s v="Contrato por tiempo indeterminado"/>
    <n v="8000"/>
    <s v="PRESTACIONES DE LEY, COMISIONES"/>
    <s v="PRIMARIA"/>
    <s v="6m - 1 año"/>
    <s v="Ninguno"/>
    <s v="Ninguno"/>
    <s v="Compromiso con el aprendizaje permanente, Gestión del rendimiento, Liderazgo, Planeación y organización, Responsabilidad, Sensibilización tecnológica"/>
    <d v="2024-04-27T00:00:00"/>
    <x v="1"/>
  </r>
  <r>
    <n v="13652"/>
    <n v="20553540"/>
    <s v="LABORATORISTA INDUSTRIAL"/>
    <s v="Apoyar en etapas de desarrollo de materiales (etapas simples de síntesis), Comunicar anomalías en métodos y/o productos durante las pruebas, Informar los resultados de las pruebas oportunamente, Llenado de formatos, Llevar a cabo las pruebas de acuerdo a los instructivos de trabajo desarrollados, Realizar pruebas de conformidad al producto terminado., Realizar pruebas para desarrollo de nuevos productos."/>
    <x v="23"/>
    <s v="Guadalupe"/>
    <s v="Industrias manufactureras"/>
    <n v="7"/>
    <s v="Contrato por salario por unidad de tiempo"/>
    <n v="10460"/>
    <s v="sueldo semanal con base a experiencia de $2,410 a $3,410 Cotización ante el IMSS al 100%,  Fondo de Ahorro al 100% Aguinaldo 15 días, Vacaciones al 1er año de 12 días, Descanso en asuetos de Ley, Uniformes y EPP, Bono de puntualidad $105, Bono de asistencia $105, vales de despensa $200"/>
    <s v="PREPA O VOCACIONAL"/>
    <s v="6m - 1 año"/>
    <s v="Ninguno"/>
    <s v="Ninguno"/>
    <s v="Compromiso con el aprendizaje permanente, Gestión del rendimiento"/>
    <d v="2024-04-20T00:00:00"/>
    <x v="0"/>
  </r>
  <r>
    <n v="13653"/>
    <n v="20553542"/>
    <s v="LAVADORES GENERALES"/>
    <s v="LAVADO DE AUTOBUSES"/>
    <x v="14"/>
    <s v="Morelia"/>
    <s v="Transportes, correos y almacenamiento"/>
    <n v="2"/>
    <s v="Contrato por tiempo determinado"/>
    <n v="7572"/>
    <s v="CAJA DE AHORRO, UNIFORMES, IMSS, APOYO EN GASTOS FUNERARIOS, CREDITO FONACOT, VALES DE DESPENSA   , CREDITO INFONAVIT"/>
    <s v="SECUNDARIA/SEC. TÉCNICA"/>
    <s v="6m - 1 año"/>
    <s v="Ninguno"/>
    <s v="Ninguno"/>
    <s v="Construir la confianza, Gestión del rendimiento, Planeación y organización, Visión"/>
    <d v="2024-05-11T00:00:00"/>
    <x v="1"/>
  </r>
  <r>
    <n v="13654"/>
    <n v="20553543"/>
    <s v="TÉCNICO DE CALIDAD"/>
    <s v="Técnico de Calidad en la industria automotriz"/>
    <x v="15"/>
    <s v="Ramos Arizpe"/>
    <s v="Industrias manufactureras"/>
    <n v="2"/>
    <s v="Contrato por tiempo indeterminado"/>
    <n v="11000"/>
    <s v="VALES DE DESPENSA, COMEDOR TRANPORTE, FONDO DE AHORRO"/>
    <s v="T. SUPERIOR UNIVERSITARIO"/>
    <s v="1 - 2 años"/>
    <s v="Ninguno"/>
    <s v="Ninguno"/>
    <s v="Compromiso con el aprendizaje permanente, Construir la confianza, Gestión del rendimiento, Responsabilidad, Sensibilización tecnológica"/>
    <d v="2024-05-03T00:00:00"/>
    <x v="1"/>
  </r>
  <r>
    <n v="13655"/>
    <n v="20553546"/>
    <s v="HOSTESS"/>
    <s v=" Dar la bienvenida de forma afable y profesional a los clientes. · En caso de que no haya mesas disponibles, comentar con ellos.."/>
    <x v="8"/>
    <s v="Los Cabos"/>
    <s v="Servicios de alojamiento temporal y de preparación de alimentos y bebidas"/>
    <n v="2"/>
    <s v="Contrato por tiempo indeterminado"/>
    <n v="15000"/>
    <s v="uniforme, de ley, comedor"/>
    <s v="LICENCIATURA"/>
    <s v="1 - 2 años"/>
    <s v="Inglés"/>
    <s v="Intermedio"/>
    <s v="Compromiso con el aprendizaje permanente, Construir la confianza, Gestión del rendimiento, Sensibilización tecnológica"/>
    <d v="2024-04-30T00:00:00"/>
    <x v="1"/>
  </r>
  <r>
    <n v="13656"/>
    <n v="20553547"/>
    <s v="TÉCNICO DE RECIBO"/>
    <s v="Técnico de Recibo"/>
    <x v="15"/>
    <s v="Ramos Arizpe"/>
    <s v="Industrias manufactureras"/>
    <n v="2"/>
    <s v="Contrato por tiempo indeterminado"/>
    <n v="11000"/>
    <s v="COMEDOR TRANPORTE, VALES DE DESPENSA, FONDO DE AHORRO"/>
    <s v="T. SUPERIOR UNIVERSITARIO"/>
    <s v="1 - 2 años"/>
    <s v="Ninguno"/>
    <s v="Ninguno"/>
    <s v="Compromiso con el aprendizaje permanente, Construir la confianza, Gestión del rendimiento, Responsabilidad, Sensibilización tecnológica"/>
    <d v="2024-05-03T00:00:00"/>
    <x v="1"/>
  </r>
  <r>
    <n v="13657"/>
    <n v="20553549"/>
    <s v="PERSONAL DE PREVENTA DE ABARROTES"/>
    <s v="ATENCIÓN A CLIENTES, LEVANTAR PEDIDOS, PROMOCIÓN DE PRODUCTOS, REPORTE DIARIO"/>
    <x v="19"/>
    <s v="Valladolid"/>
    <s v="Comercio al por menor"/>
    <n v="1"/>
    <s v="Contrato por tiempo indeterminado"/>
    <n v="9000"/>
    <s v="PRESTACIONES DE LEY"/>
    <s v="PREPA O VOCACIONAL"/>
    <s v="6m - 1 año"/>
    <s v="Ninguno"/>
    <s v="Ninguno"/>
    <s v="(logro de objetivos), Capacitación de los demás, Compromiso con el aprendizaje permanente, Comunicación, Creatividad, Liderazgo, Orientación al cliente, Planeación y organización, Responsabilidad, Sensibilización tecnológica"/>
    <d v="2024-05-15T00:00:00"/>
    <x v="1"/>
  </r>
  <r>
    <n v="13658"/>
    <n v="20553551"/>
    <s v="ESPECIALISTA EN PANADERIA"/>
    <s v="Asegurar la limpieza y el orden en el área de trabajo., Mantener altos estándares de calidad y frescura en todos los productos., Preparar masas y hornear una variedad de panes, pasteles y otros productos horneados."/>
    <x v="22"/>
    <s v="Fresnillo"/>
    <s v="Comercio al por menor"/>
    <n v="3"/>
    <s v="Contrato por tiempo indeterminado"/>
    <n v="8500"/>
    <s v="CAJA DE AHORRO, SEGURO DE VIDA, VALES DE DESPENSA, UTILIDADES, DESCUENTO DE ASOCIADO , PRESTACIONES DE LEY, AGUINALDO, BONO ANUAL"/>
    <s v="SECUNDARIA/SEC. TÉCNICA"/>
    <s v="6m - 1 año"/>
    <s v="Ninguno"/>
    <s v="Ninguno"/>
    <s v="Compromiso con el aprendizaje permanente, Responsabilidad, Sensibilización tecnológica"/>
    <d v="2024-05-11T00:00:00"/>
    <x v="1"/>
  </r>
  <r>
    <n v="13659"/>
    <n v="20553552"/>
    <s v="AYUDANTES GENERALES "/>
    <s v="Decoración de pastel , Dosificar el batido, Empaquetado, Hornear pan, Lavado de moldes y charolas, Realizar batido"/>
    <x v="2"/>
    <s v="Benito Juárez"/>
    <s v="Comercio al por menor"/>
    <n v="20"/>
    <s v="Contrato por tiempo indeterminado"/>
    <n v="8700"/>
    <s v="Ayuda para lentes, Seguro de vida, Prestaciones de ley, Gastos funerarios, Bono de asistencia y puntualidad"/>
    <s v="SECUNDARIA/SEC. TÉCNICA"/>
    <s v="Ninguna"/>
    <s v="Ninguno"/>
    <s v="Ninguno"/>
    <s v="(logro de objetivos), Compromiso con el aprendizaje permanente, Creatividad, Responsabilidad, Visión"/>
    <d v="2024-04-30T00:00:00"/>
    <x v="0"/>
  </r>
  <r>
    <n v="13660"/>
    <n v="20553553"/>
    <s v="AUDITOR DE CALIDAD"/>
    <s v="Auditor de Calidad"/>
    <x v="15"/>
    <s v="Ramos Arizpe"/>
    <s v="Industrias manufactureras"/>
    <n v="2"/>
    <s v="Contrato por tiempo indeterminado"/>
    <n v="11000"/>
    <s v="FONDO DE AHORRO, COMEDOR TRANPORTE, VALES DE DESPENSA"/>
    <s v="T. SUPERIOR UNIVERSITARIO"/>
    <s v="1 - 2 años"/>
    <s v="Ninguno"/>
    <s v="Ninguno"/>
    <s v="Compromiso con el aprendizaje permanente, Construir la confianza, Gestión del rendimiento, Responsabilidad, Sensibilización tecnológica"/>
    <d v="2024-05-03T00:00:00"/>
    <x v="1"/>
  </r>
  <r>
    <n v="13661"/>
    <n v="20553554"/>
    <s v="OPERADOR TRATAMIENTO TERMICO"/>
    <s v="Operador Tratamiento termico"/>
    <x v="15"/>
    <s v="Ramos Arizpe"/>
    <s v="Industrias manufactureras"/>
    <n v="8"/>
    <s v="Contrato por tiempo indeterminado"/>
    <n v="11000"/>
    <s v="VALES DE DESPENSA, FONDO DE AHORRO, COMEDOR TRANPORTE"/>
    <s v="SECUNDARIA/SEC. TÉCNICA"/>
    <s v="1 - 2 años"/>
    <s v="Ninguno"/>
    <s v="Ninguno"/>
    <s v="Compromiso con el aprendizaje permanente, Construir la confianza, Gestión del rendimiento, Responsabilidad, Sensibilización tecnológica"/>
    <d v="2024-05-03T00:00:00"/>
    <x v="1"/>
  </r>
  <r>
    <n v="13662"/>
    <n v="20553555"/>
    <s v="AUXILIAR DE TALLER  MECANICO"/>
    <s v="COORDINAR A LOS MECANICOS  PARA ASIGNACION DE TRABAJO, ELABORACION DE COTIZACIONES, SEGUIMIENTO DE TRABAJOS DE LOS MECANICOS"/>
    <x v="30"/>
    <s v="El Mante"/>
    <s v="Comercio al por menor"/>
    <n v="1"/>
    <s v="Contrato por tiempo indeterminado"/>
    <n v="7572"/>
    <s v="PRESTACIONES DE LEY"/>
    <s v="PREPA O VOCACIONAL"/>
    <s v="6m - 1 año"/>
    <s v="Ninguno"/>
    <s v="Ninguno"/>
    <s v="Capacitación de los demás, Compromiso con el aprendizaje permanente, Gestión del rendimiento, Planeación y organización, Responsabilidad, Sensibilización tecnológica"/>
    <d v="2024-04-29T00:00:00"/>
    <x v="1"/>
  </r>
  <r>
    <n v="13663"/>
    <n v="20553556"/>
    <s v="RECEPCIONISTA"/>
    <s v="Dar la bienvenida a todas las personas que ingresan a la oficina., Proporcionar información básica sobre la empresa."/>
    <x v="23"/>
    <s v="García"/>
    <s v="Comercio al por menor"/>
    <n v="1"/>
    <s v="Contrato por tiempo indeterminado"/>
    <n v="10000"/>
    <s v="Bono de despensa, Uniforme, Prestaciones de ley, Utilidades"/>
    <s v="T. SUPERIOR UNIVERSITARIO"/>
    <s v="6m - 1 año"/>
    <s v="Inglés"/>
    <s v="Básico"/>
    <s v="Compromiso con el aprendizaje permanente, Construir la confianza, Gestión del rendimiento, Sensibilización tecnológica"/>
    <d v="2024-04-15T00:00:00"/>
    <x v="1"/>
  </r>
  <r>
    <n v="13664"/>
    <n v="20553557"/>
    <s v="CHOFER "/>
    <s v="CUIDADO Y REPORTE DE LA UNIDAD , RECOLECTAR MERCANCIA, REPARTIR NEUMATICOS"/>
    <x v="19"/>
    <s v="Mérida"/>
    <s v="Comercio al por menor"/>
    <n v="1"/>
    <s v="Contrato por tiempo determinado"/>
    <n v="7600"/>
    <s v="FONDO DE AHORRO, PRESTACIONES DE LEY"/>
    <s v="SECUNDARIA/SEC. TÉCNICA"/>
    <s v="1 - 2 años"/>
    <s v=""/>
    <s v=""/>
    <s v="Compromiso con el aprendizaje permanente, Comunicación, Construir la confianza, Gestión del rendimiento, Orientación al cliente, Planeación y organización"/>
    <d v="2024-04-14T00:00:00"/>
    <x v="0"/>
  </r>
  <r>
    <n v="13665"/>
    <n v="20553558"/>
    <s v="ALMACENISTA "/>
    <s v="ELABORACIÓN DE REPORTE , EXISTENCIAS , GESTIONAR ENTRADAS Y SALIDAS DE MATERIAL, INVENTARIOS "/>
    <x v="15"/>
    <s v="Torreón"/>
    <s v="Transportes, correos y almacenamiento"/>
    <n v="4"/>
    <s v="Contrato por tiempo indeterminado"/>
    <n v="8000"/>
    <s v="HORAS EXTRAS , BONO DE ASISTENCIA , SERVICIO DE COMEDOR , PRESTACIONES DE LEY "/>
    <s v="CARRERA TÉCNICA"/>
    <s v="1 - 2 años"/>
    <s v="Ninguno"/>
    <s v="Ninguno"/>
    <s v="Capacitación de los demás, Construir la confianza, Gestión del rendimiento, Liderazgo, Orientación al cliente, Responsabilidad, Sensibilización tecnológica"/>
    <d v="2024-05-11T00:00:00"/>
    <x v="1"/>
  </r>
  <r>
    <n v="13666"/>
    <n v="20553560"/>
    <s v="EMPLEADA GENERAL"/>
    <s v="Orden y limpieza de su área de trabajo., Producción de alimentos, preparación de cafés, atención al cliente, levantar pedidos."/>
    <x v="0"/>
    <s v="Centro"/>
    <s v="Servicios de alojamiento temporal y de preparación de alimentos y bebidas"/>
    <n v="2"/>
    <s v="Contrato por tiempo indeterminado"/>
    <n v="7572"/>
    <s v="Prestaciones de Ley, Propinas, Bonos de productividad"/>
    <s v="SECUNDARIA/SEC. TÉCNICA"/>
    <s v="6m - 1 año"/>
    <s v="Ninguno"/>
    <s v="Ninguno"/>
    <s v="Construir la confianza, Gestión del rendimiento"/>
    <d v="2024-04-30T00:00:00"/>
    <x v="1"/>
  </r>
  <r>
    <n v="13667"/>
    <n v="20553561"/>
    <s v="OPERADOR MAQUINADO"/>
    <s v="Operador Maquinado"/>
    <x v="15"/>
    <s v="Ramos Arizpe"/>
    <s v="Industrias manufactureras"/>
    <n v="10"/>
    <s v="Contrato por tiempo indeterminado"/>
    <n v="11000"/>
    <s v="VALES DE DESPENSA, COMEDOR TRANPORTE, FONDO DE AHORRO"/>
    <s v="SECUNDARIA/SEC. TÉCNICA"/>
    <s v="1 - 2 años"/>
    <s v="Ninguno"/>
    <s v="Ninguno"/>
    <s v="Compromiso con el aprendizaje permanente, Construir la confianza, Gestión del rendimiento, Responsabilidad, Sensibilización tecnológica"/>
    <d v="2024-05-03T00:00:00"/>
    <x v="1"/>
  </r>
  <r>
    <n v="13668"/>
    <n v="20553562"/>
    <s v="AUXILIAR ADMINISTRATIVO"/>
    <s v="Archivar documentos, Atender a los clientes, Atender teléfono y correo"/>
    <x v="30"/>
    <s v="Tampico"/>
    <s v="Servicios profesionales, científicos y técnicos"/>
    <n v="1"/>
    <s v="Contrato por tiempo indeterminado"/>
    <n v="8600"/>
    <s v="Prestaciones de Ley (Vacaciones, aguinaldo, prima vacacional, etc.)"/>
    <s v="PREPA O VOCACIONAL"/>
    <s v="Ninguna"/>
    <s v="Ninguno"/>
    <s v="Ninguno"/>
    <s v="Compromiso con el aprendizaje permanente, Gestión del rendimiento, Orientación al cliente, Planeación y organización, Sensibilización tecnológica"/>
    <d v="2024-05-11T00:00:00"/>
    <x v="1"/>
  </r>
  <r>
    <n v="13669"/>
    <n v="20553564"/>
    <s v="GUARDIA DE SEGURIDAD"/>
    <s v="DAR ACCESO A LOS VEHICULOS QUE VAN A INGRESAR AL HOTEL PREVIA IDENTIFICACION, MONITOREAR CONTROL DE ENTRADA Y SALIDA DE PERSONAL, REALIZAR RONDINES EN AREAS ASIGNADAS"/>
    <x v="1"/>
    <s v="Benito Juárez"/>
    <s v="Servicios de alojamiento temporal y de preparación de alimentos y bebidas"/>
    <n v="1"/>
    <s v="Contrato por tiempo indeterminado"/>
    <n v="10000"/>
    <s v="PRESTACIONES DE LEY, COMEDOR, UNIFORMES"/>
    <s v="SECUNDARIA/SEC. TÉCNICA"/>
    <s v="Ninguna"/>
    <s v=""/>
    <s v=""/>
    <s v="Capacitación de los demás, Compromiso con el aprendizaje permanente, Gestión del rendimiento, Sensibilización tecnológica"/>
    <d v="2024-04-17T00:00:00"/>
    <x v="1"/>
  </r>
  <r>
    <n v="13670"/>
    <n v="20553565"/>
    <s v="OPERADOR DE ENDEREZADO"/>
    <s v="Operador de enderezado"/>
    <x v="15"/>
    <s v="Ramos Arizpe"/>
    <s v="Industrias manufactureras"/>
    <n v="8"/>
    <s v="Contrato por tiempo indeterminado"/>
    <n v="11000"/>
    <s v="FONDO DE AHORRO, COMEDOR TRANPORTE, VALES DE DESPENSA"/>
    <s v="SECUNDARIA/SEC. TÉCNICA"/>
    <s v="1 - 2 años"/>
    <s v="Ninguno"/>
    <s v="Ninguno"/>
    <s v="Compromiso con el aprendizaje permanente, Construir la confianza, Gestión del rendimiento, Responsabilidad, Sensibilización tecnológica"/>
    <d v="2024-05-03T00:00:00"/>
    <x v="1"/>
  </r>
  <r>
    <n v="13671"/>
    <n v="20553566"/>
    <s v="MECANICO HIDRAHULICO (FRESNILLO)"/>
    <s v="MANTENIMIENTO A MAQUINAS DE EXPLORACIÓN MINERA A DIAMANTE HIDRÁULICAS, MANTENIMIENTO AL PARQUE VEHICULAR DIESEL 3T"/>
    <x v="22"/>
    <s v="Fresnillo"/>
    <s v="Minería"/>
    <n v="1"/>
    <s v="Contrato por tiempo indeterminado"/>
    <n v="18000"/>
    <s v="BONOS, LAS DE LEY, TRANSPORTE,HOSPEDAJE,ALIMENTACION, HERRAMIENTA Y CONVENIOS"/>
    <s v="PREPA O VOCACIONAL"/>
    <s v="1 - 2 años"/>
    <s v="Ninguno"/>
    <s v="Ninguno"/>
    <s v="Compromiso con el aprendizaje permanente, Construir la confianza, Planeación y organización, Responsabilidad, Toma de decisiones/valoraciones"/>
    <d v="2024-05-11T00:00:00"/>
    <x v="1"/>
  </r>
  <r>
    <n v="13672"/>
    <n v="20553567"/>
    <s v="RECLUTADOR"/>
    <s v="ATRACCIÓN DE PERSONAL"/>
    <x v="18"/>
    <s v="San Luis Potosí"/>
    <s v="Otros servicios excepto actividades gubernamentales"/>
    <n v="10"/>
    <s v="Contrato por salario por unidad de tiempo"/>
    <n v="8000"/>
    <s v="PRESTACIONES DE LEY"/>
    <s v="LICENCIATURA"/>
    <s v="Ninguna"/>
    <s v=""/>
    <s v=""/>
    <s v="Gestión del rendimiento, Planeación y organización"/>
    <d v="2024-05-13T00:00:00"/>
    <x v="1"/>
  </r>
  <r>
    <n v="13673"/>
    <n v="20553568"/>
    <s v="CHOFER DE VENTA DE LÁCTEOS"/>
    <s v="ATENCIÓN A CLIENTES, GESTIONAR EL PAGO, LABOR DE VENTAS, LIQUIDACIONES"/>
    <x v="19"/>
    <s v="Valladolid"/>
    <s v="Comercio al por mayor"/>
    <n v="2"/>
    <s v="Contrato por tiempo indeterminado"/>
    <n v="10500"/>
    <s v="COMISIONES, PRESTACIONES DE LEY, UNIFORMES"/>
    <s v="PREPA O VOCACIONAL"/>
    <s v="6m - 1 año"/>
    <s v="Ninguno"/>
    <s v="Ninguno"/>
    <s v="Comunicación, Creatividad, Liderazgo, Orientación al cliente, Planeación y organización, Responsabilidad, Sensibilización tecnológica, Trabajo en equipo, Visión"/>
    <d v="2024-05-31T00:00:00"/>
    <x v="1"/>
  </r>
  <r>
    <n v="13674"/>
    <n v="20553572"/>
    <s v="LAVADOR DE VEHICULOS"/>
    <s v="LAVADOR DE VEHICULOS DE LA EMPRESA, ACOMODO DE VEHICULOS PARA SU ENTREGA, DETALLADO EN GENERAL DE LIMPIEZA."/>
    <x v="12"/>
    <s v="Guadalajara"/>
    <s v="Comercio al por mayor"/>
    <n v="3"/>
    <s v="Contrato por tiempo indeterminado"/>
    <n v="10000"/>
    <s v="PRESTACIONES DE LEY"/>
    <s v="SECUNDARIA/SEC. TÉCNICA"/>
    <s v="6m - 1 año"/>
    <s v="Ninguno"/>
    <s v="Ninguno"/>
    <s v="Compromiso con el aprendizaje permanente, Construir la confianza, Gestión del rendimiento"/>
    <d v="2024-05-11T00:00:00"/>
    <x v="1"/>
  </r>
  <r>
    <n v="13675"/>
    <n v="20553573"/>
    <s v="REPARTIDOR A DOMICILIO"/>
    <s v="ENTREGA DE PEDIDOS AL DOMICILIO DE LOS CLIENTES, MANEJO DE MOTOCICLETA"/>
    <x v="24"/>
    <s v="Iguala de la Independencia"/>
    <s v="Comercio al por menor"/>
    <n v="3"/>
    <s v="Contrato por tiempo indeterminado"/>
    <n v="7572"/>
    <s v="PRESTACIONES DE LEY, UNIFORMES"/>
    <s v="SECUNDARIA/SEC. TÉCNICA"/>
    <s v="1 - 2 años"/>
    <s v=""/>
    <s v=""/>
    <s v="Compromiso con el aprendizaje permanente, Gestión del rendimiento, Planeación y organización, Sensibilización tecnológica"/>
    <d v="2024-04-27T00:00:00"/>
    <x v="1"/>
  </r>
  <r>
    <n v="13676"/>
    <n v="20553574"/>
    <s v="CAJERO MULTIFUNCIONAL"/>
    <s v="VENTAS DE MOSTRADOR, ATENCION AL CLIENTE, INVENTARIOS, MANEJO DE EFECTIVO, CORTES DE CAJA, LIMPIEZA DEL AREA DE TRABAJO, RESPONSABLE, ACTIVO."/>
    <x v="24"/>
    <s v="Iguala de la Independencia"/>
    <s v="Comercio al por menor"/>
    <n v="3"/>
    <s v="Contrato por tiempo indeterminado"/>
    <n v="7615"/>
    <s v="UNIFORMES Y CAPACITACION, PRESTACIONES DE LEY"/>
    <s v="SECUNDARIA/SEC. TÉCNICA"/>
    <s v="6m - 1 año"/>
    <s v="Ninguno"/>
    <s v="Ninguno"/>
    <s v="Compromiso con el aprendizaje permanente, Gestión del rendimiento, Responsabilidad, Sensibilización tecnológica"/>
    <d v="2024-04-27T00:00:00"/>
    <x v="1"/>
  </r>
  <r>
    <n v="13677"/>
    <n v="20553575"/>
    <s v="INGENIERO EN SISTEMAS COMPUTACIONALES"/>
    <s v="Desarrollo de proyectos de tecnologías de información , Instalación de sistemas , Realizar cualquier otra actividad que sea necesaria para el desempeño óptimo del puesto, Soporte de aplicaciones informáticas , Soporte técnico a los usuarios"/>
    <x v="12"/>
    <s v="Guadalajara"/>
    <s v="Comercio al por mayor"/>
    <n v="1"/>
    <s v="Contrato por periodo de prueba"/>
    <n v="8000"/>
    <s v="Sueldo base, Prestaciones superiores a la ley"/>
    <s v="CARRERA TÉCNICA"/>
    <s v="6m - 1 año"/>
    <s v="Ninguno"/>
    <s v="Ninguno"/>
    <s v="Compromiso con el aprendizaje permanente, Comunicación, Construir la confianza, Gestión del rendimiento, Liderazgo, Orientación al cliente, Planeación y organización, Responsabilidad, Toma de decisiones/valoraciones, Visión"/>
    <d v="2024-04-30T00:00:00"/>
    <x v="0"/>
  </r>
  <r>
    <n v="13678"/>
    <n v="20553576"/>
    <s v="PASTELERO"/>
    <s v="ELABORAR PAN DE CALIDAD DE ACUERDO A LOS GRAMAJES, PESO Y FORMULACIONES ESTABLECIDAS POR LA EMPRESA PARA SATISFACCION DEL/DE LA CLIENTE (A)"/>
    <x v="28"/>
    <s v="Jojutla"/>
    <s v="Comercio al por menor"/>
    <n v="1"/>
    <s v="Contrato por tiempo indeterminado"/>
    <n v="7572"/>
    <s v="PRESTACIONES DE LEY"/>
    <s v="PREPA O VOCACIONAL"/>
    <s v="1 - 2 años"/>
    <s v="Ninguno"/>
    <s v="Ninguno"/>
    <s v="Creatividad, Gestión del rendimiento, Responsabilidad, Sensibilización tecnológica"/>
    <d v="2024-05-17T00:00:00"/>
    <x v="1"/>
  </r>
  <r>
    <n v="13679"/>
    <n v="20553577"/>
    <s v="AYUDANTE GENERAL "/>
    <s v="ELABORACIÓN DE REPORTE , EXISTENCIAS , GESTIONAR ENTRADAS Y SALIDAS DE MATERIAL, INVENTARIOS "/>
    <x v="15"/>
    <s v="Torreón"/>
    <s v="Transportes, correos y almacenamiento"/>
    <n v="2"/>
    <s v="Contrato por tiempo indeterminado"/>
    <n v="7572"/>
    <s v="PRESTACIONES DE LEY , HORAS EXTRAS , SERVICIO DE COMEDOR , BONO DE ASISTENCIA "/>
    <s v="PREPA O VOCACIONAL"/>
    <s v="1 - 2 años"/>
    <s v="Ninguno"/>
    <s v="Ninguno"/>
    <s v="Construir la confianza, Gestión del rendimiento, Responsabilidad, Sensibilización tecnológica"/>
    <d v="2024-05-11T00:00:00"/>
    <x v="1"/>
  </r>
  <r>
    <n v="13680"/>
    <n v="20553578"/>
    <s v="MECANICO"/>
    <s v="VARIOS "/>
    <x v="23"/>
    <s v="Monterrey"/>
    <s v="Construcción"/>
    <n v="3"/>
    <s v="Contrato por tiempo indeterminado"/>
    <n v="16000"/>
    <s v="IMSS"/>
    <s v="PRIMARIA"/>
    <s v="6m - 1 año"/>
    <s v="Ninguno"/>
    <s v="Ninguno"/>
    <s v="Compromiso con el aprendizaje permanente, Comunicación, Liderazgo, Orientación al cliente, Trabajo en equipo"/>
    <d v="2024-05-10T00:00:00"/>
    <x v="1"/>
  </r>
  <r>
    <n v="13681"/>
    <n v="20553579"/>
    <s v="EJECUTIVO DE CREDITO"/>
    <s v="EXPERIENCIA EN VENTAS DE CAMBACEO, COBRANZA, FACILIDAD DE PALABRA, CUMPLIMIENTO DE OBJETIVOS, CONCERTACION DE NUEVOS CLIENTES, CIERRE DE VENTAS, ACTITUD DE SERVICIO, APOYO DE TRANSPORTE, CELULAR, DESEOS DE SUPERACION."/>
    <x v="24"/>
    <s v="Iguala de la Independencia"/>
    <s v="Servicios financieros y de seguros"/>
    <n v="4"/>
    <s v="Contrato por tiempo indeterminado"/>
    <n v="8000"/>
    <s v="APOYO PARA TRANSPORTE, PRESTACIONES DE LEY"/>
    <s v="PREPA O VOCACIONAL"/>
    <s v="6m - 1 año"/>
    <s v="Ninguno"/>
    <s v="Ninguno"/>
    <s v="Compromiso con el aprendizaje permanente, Gestión del rendimiento, Liderazgo, Responsabilidad, Sensibilización tecnológica"/>
    <d v="2024-04-27T00:00:00"/>
    <x v="1"/>
  </r>
  <r>
    <n v="13682"/>
    <n v="20553580"/>
    <s v="GUARDIA DE SEGURIDAD "/>
    <s v="GENERAR BITÁCORA DE INCIDENTES , REALIZAR RONDINES POR FUERA DE EMPRESA, REVISIÓN DE BOLSAS DE COLABORADORES"/>
    <x v="5"/>
    <s v="Querétaro"/>
    <s v="Servicios profesionales, científicos y técnicos"/>
    <n v="1"/>
    <s v="Contrato por tiempo indeterminado"/>
    <n v="10000"/>
    <s v="PRESTACIONES DE LEY "/>
    <s v="PREPA O VOCACIONAL"/>
    <s v="1 - 2 años"/>
    <s v="Ninguno"/>
    <s v="Ninguno"/>
    <s v="Compromiso con el aprendizaje permanente, Gestión del rendimiento, Planeación y organización"/>
    <d v="2024-05-11T00:00:00"/>
    <x v="1"/>
  </r>
  <r>
    <n v="13683"/>
    <n v="20553581"/>
    <s v="PROMOTOR DE CREDITO INDIVIDUAL"/>
    <s v="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
    <x v="24"/>
    <s v="Iguala de la Independencia"/>
    <s v="Servicios financieros y de seguros"/>
    <n v="4"/>
    <s v="Contrato por tiempo indeterminado"/>
    <n v="7800"/>
    <s v="PRESTACIONES DE LEY"/>
    <s v="SECUNDARIA/SEC. TÉCNICA"/>
    <s v="6m - 1 año"/>
    <s v="Ninguno"/>
    <s v="Ninguno"/>
    <s v="Compromiso con el aprendizaje permanente, Gestión del rendimiento, Liderazgo, Orientación al cliente, Planeación y organización, Responsabilidad, Sensibilización tecnológica"/>
    <d v="2024-04-27T00:00:00"/>
    <x v="1"/>
  </r>
  <r>
    <n v="13684"/>
    <n v="20553583"/>
    <s v="GESTOR DE COBRANZA"/>
    <s v="Cobranza telefónica. Cobranza en campo. Seguimiento a convenios de pago. Realizar la cobranza preventiva y administrativa de los créditos. De acuerdo a lo establecido en cada sucursal."/>
    <x v="24"/>
    <s v="Iguala de la Independencia"/>
    <s v="Servicios financieros y de seguros"/>
    <n v="2"/>
    <s v="Contrato por tiempo indeterminado"/>
    <n v="8000"/>
    <s v="PRESTACIONES DE LEY, UNIFORMES"/>
    <s v="LICENCIATURA"/>
    <s v="1 - 2 años"/>
    <s v="Ninguno"/>
    <s v="Ninguno"/>
    <s v="Gestión del rendimiento, Liderazgo, Orientación al cliente, Responsabilidad, Sensibilización tecnológica"/>
    <d v="2024-04-27T00:00:00"/>
    <x v="1"/>
  </r>
  <r>
    <n v="13685"/>
    <n v="20553584"/>
    <s v="CAPTURA DE DATOS"/>
    <s v="CAPTURISTA DE DATOS, PEPS, MANEJO DE EXCEL, SAP, CONTROL DE INVENTARIOS, MANEJO DE MONTACARGAS, APOYO EN LIMPIEZA DE ALMACÉN"/>
    <x v="14"/>
    <s v="Uruapan"/>
    <s v="Industrias manufactureras"/>
    <n v="1"/>
    <s v="Contrato por tiempo indeterminado"/>
    <n v="8500"/>
    <s v="VALES DE DESPENSA, CAJA DE AHORRO, VACACIONES, PRIMA VACACIONAL, AGUINALDO, SEGURO SOCIAL"/>
    <s v="PREPA O VOCACIONAL"/>
    <s v="6m - 1 año"/>
    <s v="Ninguno"/>
    <s v="Ninguno"/>
    <s v="Compromiso con el aprendizaje permanente, Construir la confianza, Gestión del rendimiento, Orientación al cliente, Planeación y organización, Responsabilidad, Sensibilización tecnológica"/>
    <d v="2024-05-11T00:00:00"/>
    <x v="1"/>
  </r>
  <r>
    <n v="13686"/>
    <n v="20553585"/>
    <s v="MÉDICO"/>
    <s v=" 1. Diagnosticar la salud física de pacientes, 2. Manejo de equipo quirúrgico, 3. Atención medica de primer nivel, 4. eliminar riesgos laborales"/>
    <x v="25"/>
    <s v="Cajeme"/>
    <s v="Industrias manufactureras"/>
    <n v="3"/>
    <s v="Contrato por obra determinada"/>
    <n v="20000"/>
    <s v="Prestaciones superiores a la de ley"/>
    <s v="LICENCIATURA"/>
    <s v="1 - 2 años"/>
    <s v="Inglés"/>
    <s v="Intermedio"/>
    <s v="Compromiso con el aprendizaje permanente, Comunicación, Liderazgo, Orientación al cliente, Trabajo en equipo, Visión"/>
    <d v="2024-04-30T00:00:00"/>
    <x v="0"/>
  </r>
  <r>
    <n v="13687"/>
    <n v="20553586"/>
    <s v="AUXILIAR DE PREVENCION DE PERDIDAS"/>
    <s v="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
    <x v="24"/>
    <s v="Iguala de la Independencia"/>
    <s v="Comercio al por menor"/>
    <n v="3"/>
    <s v="Contrato por tiempo indeterminado"/>
    <n v="7594"/>
    <s v="PRESTACIONES DE LEY, VALES DE DESPENSA"/>
    <s v="SECUNDARIA/SEC. TÉCNICA"/>
    <s v="6m - 1 año"/>
    <s v="Ninguno"/>
    <s v="Ninguno"/>
    <s v="Compromiso con el aprendizaje permanente, Gestión del rendimiento, Planeación y organización, Sensibilización tecnológica, Trabajo en equipo"/>
    <d v="2024-04-27T00:00:00"/>
    <x v="1"/>
  </r>
  <r>
    <n v="13688"/>
    <n v="20553589"/>
    <s v="AUXILIAR DE LIMPIEZA"/>
    <s v="MANTENER LIMPIAS Y ASEADAS LAS DIFERENTES AREAS DE PERSONAL Y PISO DE VENTAS DE LA SUCURSAL CONSERVANDO LA BUENA IMAGEN COMO PARTE DEL SERVICIO QUE SE BRINDA A LOS CLIENTES."/>
    <x v="24"/>
    <s v="Iguala de la Independencia"/>
    <s v="Comercio al por menor"/>
    <n v="2"/>
    <s v="Contrato por tiempo indeterminado"/>
    <n v="7594"/>
    <s v="PRESTACIONES DE LEY, UNIFORMES"/>
    <s v="SECUNDARIA/SEC. TÉCNICA"/>
    <s v="6m - 1 año"/>
    <s v="Ninguno"/>
    <s v="Ninguno"/>
    <s v="Compromiso con el aprendizaje permanente, Construir la confianza, Gestión del rendimiento, Planeación y organización, Sensibilización tecnológica"/>
    <d v="2024-04-27T00:00:00"/>
    <x v="1"/>
  </r>
  <r>
    <n v="13689"/>
    <n v="20553590"/>
    <s v="VIGILANTE "/>
    <s v="CONTROL DE ENTRADAS Y SALIDAS DE PERSONAL INTERNO Y EXTERNO"/>
    <x v="28"/>
    <s v="Jojutla"/>
    <s v="Comercio al por menor"/>
    <n v="2"/>
    <s v="Contrato por tiempo indeterminado"/>
    <n v="7572"/>
    <s v="PRESTACIONES DE LEY "/>
    <s v="PREPA O VOCACIONAL"/>
    <s v="1 - 2 años"/>
    <s v="Ninguno"/>
    <s v="Ninguno"/>
    <s v="Capacitación de los demás, Compromiso con el aprendizaje permanente, Creatividad, Gestión del rendimiento, Planeación y organización, Sensibilización tecnológica, Trabajo en equipo, Visión"/>
    <d v="2024-05-17T00:00:00"/>
    <x v="1"/>
  </r>
  <r>
    <n v="13690"/>
    <n v="20553591"/>
    <s v="AUDITOR DE BODEGA"/>
    <s v="Control de entrada y salida de mercancía. , MANEJO DE PERSONAL A SU CARGO, Manejo de inventarios. , REPORTES DE ENTRADAS Y SALIDAS"/>
    <x v="22"/>
    <s v="Ojocaliente"/>
    <s v="Comercio al por menor"/>
    <n v="1"/>
    <s v="Contrato por tiempo indeterminado"/>
    <n v="15000"/>
    <s v="Prestaciones de ley. "/>
    <s v="LICENCIATURA"/>
    <s v="6m - 1 año"/>
    <s v="Ninguno"/>
    <s v="Ninguno"/>
    <s v="Compromiso con el aprendizaje permanente, Gestión del rendimiento"/>
    <d v="2024-05-11T00:00:00"/>
    <x v="1"/>
  </r>
  <r>
    <n v="13691"/>
    <n v="20553592"/>
    <s v="AUXILIAR DE PISO DE VENTAS EN EL AREA DE ABARROTES"/>
    <s v="ATENCION A CLIENTES, VENTAS EN PISO"/>
    <x v="24"/>
    <s v="Iguala de la Independencia"/>
    <s v="Comercio al por menor"/>
    <n v="3"/>
    <s v="Contrato por tiempo indeterminado"/>
    <n v="7594"/>
    <s v="PRESTACIONES DE LEY"/>
    <s v="SECUNDARIA/SEC. TÉCNICA"/>
    <s v="6m - 1 año"/>
    <s v="Ninguno"/>
    <s v="Ninguno"/>
    <s v="Compromiso con el aprendizaje permanente, Gestión del rendimiento, Planeación y organización, Sensibilización tecnológica"/>
    <d v="2024-04-27T00:00:00"/>
    <x v="1"/>
  </r>
  <r>
    <n v="13692"/>
    <n v="20553593"/>
    <s v="RECLUTAMIENTO"/>
    <s v="atraer personal para la area productiva, clasificacion y entrevista de primer filtro. "/>
    <x v="14"/>
    <s v="Apatzingán"/>
    <s v="Comercio al por menor"/>
    <n v="2"/>
    <s v="Contrato por periodo de prueba"/>
    <n v="8000"/>
    <s v="sueldo competitivo, reconocimiento global. , bonos de productividad"/>
    <s v="LICENCIATURA"/>
    <s v="6m - 1 año"/>
    <s v=""/>
    <s v=""/>
    <s v="Capacitación de los demás, Compromiso con el aprendizaje permanente, Gestión del rendimiento, Liderazgo"/>
    <d v="2024-07-01T00:00:00"/>
    <x v="0"/>
  </r>
  <r>
    <n v="13693"/>
    <n v="20553594"/>
    <s v="AYUDANTE DE PASTELERO "/>
    <s v="Apoyar en la operación de hornos y en el horneado de productos de acuerdo con los estándares de calidad y tiempo establecidos., Asistir en la preparación de masas para pasteles, galletas, panes y otros productos horneados, así como en la elaboración de rellenos, cremas y coberturas., Ayudar en la preparación de ingredientes, incluyendo la medición, pesaje y corte de ingredientes según las recetas proporcionadas por el pastelero principal., Participar en la decoración de pasteles, postres y productos de panadería, aplicando glaseados, decoraciones y otros adornos según las especificaciones del pastelero principal."/>
    <x v="8"/>
    <s v="Los Cabos"/>
    <s v="Servicios de alojamiento temporal y de preparación de alimentos y bebidas"/>
    <n v="1"/>
    <s v="Contrato por tiempo indeterminado"/>
    <n v="9800"/>
    <s v="Comedor, Transporte, Uniforme, Prestaciones de Ley"/>
    <s v="SECUNDARIA/SEC. TÉCNICA"/>
    <s v="1 - 2 años"/>
    <s v="Ninguno"/>
    <s v="Ninguno"/>
    <s v="Compromiso con el aprendizaje permanente, Construir la confianza, Responsabilidad"/>
    <d v="2024-04-30T00:00:00"/>
    <x v="1"/>
  </r>
  <r>
    <n v="13694"/>
    <n v="20553595"/>
    <s v="ASESOR DE VENTAS"/>
    <s v="SEGUIMIENTO DE LEDS DE VENTAS, HACER COTIZACIONES A LOS CLIENTES, DEMOSTRAR LAS UNIDADES, HACER EL CIERRE DE VENTAS, SEGUIMIENTO HASTA SU ENTREGA, SEGUIMIENTO DE REPORTES Y ESTRATEGIAS, AGENDAR CITAS."/>
    <x v="12"/>
    <s v="Guadalajara"/>
    <s v="Comercio al por mayor"/>
    <n v="2"/>
    <s v="Contrato por tiempo indeterminado"/>
    <n v="15000"/>
    <s v="PRESTACIONES DE LEY"/>
    <s v="PREPA O VOCACIONAL"/>
    <s v="1 - 2 años"/>
    <s v="Ninguno"/>
    <s v="Ninguno"/>
    <s v="Compromiso con el aprendizaje permanente, Construir la confianza, Gestión del rendimiento"/>
    <d v="2024-05-11T00:00:00"/>
    <x v="1"/>
  </r>
  <r>
    <n v="13695"/>
    <n v="20553596"/>
    <s v="PANADERO"/>
    <s v="ELABORAR PAN DE CALIDAD DE ACUERDO A LOS GRAMAJES, PESO Y FORMULACIONES ESTABLECIDAS POR LA EMPRESA PARA SATISFACCION DEL/DE LA CLIENTE (A)"/>
    <x v="28"/>
    <s v="Jojutla"/>
    <s v="Comercio al por menor"/>
    <n v="1"/>
    <s v="Contrato por tiempo indeterminado"/>
    <n v="7572"/>
    <s v="PRESTACIONES DE LEY"/>
    <s v="PREPA O VOCACIONAL"/>
    <s v="1 - 2 años"/>
    <s v="Ninguno"/>
    <s v="Ninguno"/>
    <s v="Compromiso con el aprendizaje permanente, Creatividad, Gestión del rendimiento, Planeación y organización, Responsabilidad, Sensibilización tecnológica, Visión"/>
    <d v="2024-05-17T00:00:00"/>
    <x v="1"/>
  </r>
  <r>
    <n v="13696"/>
    <n v="20553597"/>
    <s v="AUXILIAR DE COCINA"/>
    <s v="ELABORACION DE ALIMENTOS, LIMPIEZA DEL DEPARTAMENTO, ATENCION A CLIENTES, RESPONSABLE, TRABAJO EN EQUIPO."/>
    <x v="24"/>
    <s v="Iguala de la Independencia"/>
    <s v="Comercio al por menor"/>
    <n v="2"/>
    <s v="Contrato por tiempo indeterminado"/>
    <n v="7594"/>
    <s v="PRESTACIONES DE LEY, VALES DE DESPENSA"/>
    <s v="SECUNDARIA/SEC. TÉCNICA"/>
    <s v="6m - 1 año"/>
    <s v="Ninguno"/>
    <s v="Ninguno"/>
    <s v="Compromiso con el aprendizaje permanente, Construir la confianza, Creatividad, Gestión del rendimiento, Planeación y organización, Sensibilización tecnológica"/>
    <d v="2024-04-27T00:00:00"/>
    <x v="1"/>
  </r>
  <r>
    <n v="13697"/>
    <n v="20553598"/>
    <s v="AJUSTADOR DE SINIESTROS "/>
    <s v="Brindar un excelente servicio al cliente, gestionando de manera eficiente las consultas y reclamos relacionados con los siniestros, Evaluar y analizar los siniestros reportados por los clientes"/>
    <x v="2"/>
    <s v="Coyoacán"/>
    <s v="Servicios financieros y de seguros"/>
    <n v="14"/>
    <s v="Contrato por honorarios"/>
    <n v="15000"/>
    <s v="Buen ambiente laboral, Pagos puntuales"/>
    <s v="PREPA O VOCACIONAL"/>
    <s v="6m - 1 año"/>
    <s v=""/>
    <s v=""/>
    <s v="Gestión del rendimiento, Sensibilización tecnológica"/>
    <d v="2024-07-11T00:00:00"/>
    <x v="0"/>
  </r>
  <r>
    <n v="13698"/>
    <n v="20553599"/>
    <s v="AYUDANTE GENERAL"/>
    <s v="Atención al cliente, Manejo de punto de venta , Venta de boletos, preparación de alimentos, limpieza"/>
    <x v="5"/>
    <s v="Querétaro"/>
    <s v="Servicios de alojamiento temporal y de preparación de alimentos y bebidas"/>
    <n v="10"/>
    <s v="Contrato por tiempo indeterminado"/>
    <n v="7600"/>
    <s v="Apoyo de transporte, Prestaciones de Ley, Uniformes, descuentos "/>
    <s v="SECUNDARIA/SEC. TÉCNICA"/>
    <s v="Ninguna"/>
    <s v="Ninguno"/>
    <s v="Ninguno"/>
    <s v="Sensibilización tecnológica"/>
    <d v="2024-04-30T00:00:00"/>
    <x v="0"/>
  </r>
  <r>
    <n v="13699"/>
    <n v="20553601"/>
    <s v="AUXILIAR ADMINISTRATIVO"/>
    <s v="MANEJO D E FACTURAS REGISTROS DE AUTOS EN REVISION,. Y DIVERSAS ACTIVIDADES ADMINISTRATIVAS"/>
    <x v="22"/>
    <s v="Guadalupe"/>
    <s v="Comercio al por menor"/>
    <n v="1"/>
    <s v="Contrato por tiempo indeterminado"/>
    <n v="7572"/>
    <s v="PRESTACIONES DE LEY"/>
    <s v="LICENCIATURA"/>
    <s v="1 - 2 años"/>
    <s v="Ninguno"/>
    <s v="Ninguno"/>
    <s v="Comunicación, Gestión del rendimiento, Orientación al cliente"/>
    <d v="2024-05-11T00:00:00"/>
    <x v="1"/>
  </r>
  <r>
    <n v="13700"/>
    <n v="20553602"/>
    <s v="ASESOR PROFESIONAL DE VENTAS"/>
    <s v="CAPACIDAD PARA CONCRETAR CIERRE DE VENTA, IDENTIFICAR LAS OPORTUNIDADES DE VENTA, ORGANIZAR Y PLANIFICAR Y ESTABLECER UN PLAN DE METAS Y VENTAS "/>
    <x v="22"/>
    <s v="Guadalupe"/>
    <s v="Comercio al por menor"/>
    <n v="2"/>
    <s v="Contrato por periodo de prueba"/>
    <n v="7572"/>
    <s v="CRECIMIENTO LABORAL, PRESTACIONES DE LEY, EXCELENTE AMBIENTE LABORAL, SUELDO BASE + COMISIONES, CAPACITACION CONSTANTE"/>
    <s v="PREPA O VOCACIONAL"/>
    <s v="1 - 2 años"/>
    <s v="Ninguno"/>
    <s v="Ninguno"/>
    <s v="Construir la confianza, Liderazgo, Sensibilización tecnológica, Trabajo en equipo"/>
    <d v="2024-05-11T00:00:00"/>
    <x v="1"/>
  </r>
  <r>
    <n v="13701"/>
    <n v="20553603"/>
    <s v="CONTADOR PUBLICO"/>
    <s v="Conciliaciones Bancarias, Depuración de cuentas, Realizar el proceso de CONFRONTA"/>
    <x v="2"/>
    <s v="Azcapotzalco"/>
    <s v="Transportes, correos y almacenamiento"/>
    <n v="1"/>
    <s v="Contrato por tiempo indeterminado"/>
    <n v="16000"/>
    <s v="Prestaciones de Ley"/>
    <s v="T. SUPERIOR UNIVERSITARIO"/>
    <s v="1 - 2 años"/>
    <s v=""/>
    <s v=""/>
    <s v="Capacitación de los demás, Compromiso con el aprendizaje permanente, Planeación y organización, Visión"/>
    <d v="2024-05-01T00:00:00"/>
    <x v="0"/>
  </r>
  <r>
    <n v="13702"/>
    <n v="20553604"/>
    <s v="VENTAS DE MOSTRADOR"/>
    <s v="ATENDER A CLIENTES E INFORMAR SOBRE LAS REFACCIONES, IDENTIFICAR LAS OPORTUNIDADES DE VENTA, ORGANIZAR Y PLANIFICAR Y ESTABLECER UN PLAN DE METAS Y VENTAS "/>
    <x v="22"/>
    <s v="Guadalupe"/>
    <s v="Comercio al por menor"/>
    <n v="2"/>
    <s v="Contrato por periodo de prueba"/>
    <n v="7572"/>
    <s v="PRESTACIONES DE LEY, CAPACITACION CONSTANTE, EXCELENTE AMBIENTE LABORAL, SUELDO BASE + COMISIONES, CRECIMIENTO LABORAL"/>
    <s v="PREPA O VOCACIONAL"/>
    <s v="1 - 2 años"/>
    <s v="Ninguno"/>
    <s v="Ninguno"/>
    <s v="Construir la confianza, Liderazgo, Sensibilización tecnológica, Trabajo en equipo"/>
    <d v="2024-05-11T00:00:00"/>
    <x v="1"/>
  </r>
  <r>
    <n v="13703"/>
    <n v="20553605"/>
    <s v="RECEPCIONISTA"/>
    <s v="•_x0009_Apoya en la coordinación de compras de bienes y servicios con fondos en efectivo para garantizar el funcionamiento de la cafetería, la atención a visitas y eventos., •_x0009_Atender el radio de comunicación y coordinar el control de entradas y salidas de visitas y proveedores a las instalaciones de la empresa y coordina las actividades de vigilancia., •_x0009_Atender los teléfonos de la recepción y comunicar los mensajes a las distintas áreas , •_x0009_Coordinar el transporte de acuerdo con las salidas programadas y solicitudes de las diferentes áreas y garantizar el transporte de personal administrativo (recorrido) en los horarios establecidos."/>
    <x v="28"/>
    <s v="Yecapixtla"/>
    <s v="Agricultura, pesca y explotación animal"/>
    <n v="1"/>
    <s v="Contrato por tiempo indeterminado"/>
    <n v="9500"/>
    <s v="Teléfono de la empresa, Prestaciones de Ley, Salario quincenal"/>
    <s v="LICENCIATURA"/>
    <s v="1 - 2 años"/>
    <s v="Inglés"/>
    <s v="Intermedio"/>
    <s v="(logro de objetivos), Compromiso con el aprendizaje permanente, Construir la confianza, Gestión del rendimiento, Planeación y organización, Responsabilidad, Sensibilización tecnológica, Visión"/>
    <d v="2024-04-30T00:00:00"/>
    <x v="0"/>
  </r>
  <r>
    <n v="13704"/>
    <n v="20553606"/>
    <s v="SOLDADOR "/>
    <s v="Hacer el trabajo que se le pida, Preparar área de trabajo, Soldar"/>
    <x v="23"/>
    <s v="Guadalupe"/>
    <s v="Industrias manufactureras"/>
    <n v="1"/>
    <s v="Contrato por tiempo indeterminado"/>
    <n v="12658"/>
    <s v="Prestaciones de ley, Comedor subsidiado al 50%, Zapatones desde el primer día, Caja de ahorro"/>
    <s v="SECUNDARIA/SEC. TÉCNICA"/>
    <s v="2 - 3 años"/>
    <s v="Ninguno"/>
    <s v="Ninguno"/>
    <s v="Compromiso con el aprendizaje permanente, Construir la confianza, Creatividad, Gestión del rendimiento, Planeación y organización, Responsabilidad, Visión"/>
    <d v="2024-06-30T00:00:00"/>
    <x v="0"/>
  </r>
  <r>
    <n v="13705"/>
    <n v="20553607"/>
    <s v="INGENIERO EN SISTEMAS COMPUTACIONALES"/>
    <s v="Mantenimiento a equipos de computo, implementación de software nuevo , soporte de redes y servidor"/>
    <x v="14"/>
    <s v="Uruapan"/>
    <s v="Otros servicios excepto actividades gubernamentales"/>
    <n v="1"/>
    <s v="Contrato por tiempo indeterminado"/>
    <n v="9000"/>
    <s v="Prestaciones de ley, Fondo de ahorro "/>
    <s v="LICENCIATURA"/>
    <s v="6m - 1 año"/>
    <s v="Inglés"/>
    <s v="Básico"/>
    <s v="Comunicación, Construir la confianza, Creatividad, Gestión del rendimiento, Orientación al cliente, Planeación y organización, Responsabilidad, Trabajo en equipo"/>
    <d v="2024-05-11T00:00:00"/>
    <x v="0"/>
  </r>
  <r>
    <n v="13706"/>
    <n v="20553608"/>
    <s v="RESPONSABLE DEL ÁREA DE SISTEMAS"/>
    <s v="Analizar decisiones estratégicas de soluciones tecnológicas globales., Dirigir la Gestión de la Infraestructura y Redes de la Entidad, Planificar y definir políticas para la actualización de infraestructura tecnológica y software de explotación. ETC. "/>
    <x v="22"/>
    <s v="Guadalupe"/>
    <s v="Comercio al por menor"/>
    <n v="1"/>
    <s v="Contrato por tiempo indeterminado"/>
    <n v="10000"/>
    <s v="PRESTACIONES DE LEY"/>
    <s v="LICENCIATURA"/>
    <s v="6m - 1 año"/>
    <s v="Ninguno"/>
    <s v="Ninguno"/>
    <s v="Comunicación, Construir la confianza, Creatividad, Gestión del rendimiento, Orientación al cliente"/>
    <d v="2024-05-11T00:00:00"/>
    <x v="1"/>
  </r>
  <r>
    <n v="13707"/>
    <n v="20553609"/>
    <s v="AUXILIAR DE SISTEMAS"/>
    <s v="Apoyo en actividades específicas de desarrollo de software, Asegurar el cumplimiento del programa de sistemas, Asegurar la calidad de los equipos de cómput, celulares e impresoras, Asegurar que las actividades sean realizadas con seguridad e integridad. , Controlar los recursos materiales para la realización del mantenimiento correctivo, Coordinar y asignar horarios para mantenimiento correctivo, preventivo y predictivo en los equipos. , Dar seguimiento a los periodos de tiempo para la realización de mantenimiento preventivo. , Desarrollar las actividades de los proyectos de innovación y desarrollo tecnológico de acuerdo a un proceso establecido , Diseño y construcción redes LAN y redes telefónicas locales. , Especificación de requerimientos informáticos, Instalación de software y hardware. Supervisar y minimizar residuos informáticos. , Reportar fallas, problemas o cualquier tipo de incidencias que no se puedan resolver de forma inmediata. , Resolución de problemas a nivel software, hardware e internet. , Supervisión del estado de checadores de asistencia de personal, preventivo y predictivo Asegurar que el personal haga buen uso de los dispositivos asignados."/>
    <x v="23"/>
    <s v="Guadalupe"/>
    <s v="Industrias manufactureras"/>
    <n v="7"/>
    <s v="Contrato por salario por unidad de tiempo"/>
    <n v="10450"/>
    <s v="Sueldo semanal base: $2,000.00 libre de impuestos, Asuetos oficiales por ley no se laboran, Uniforme y EPP, Total con bonos y vales 2,410.00 libres de impuestos, Vales de despensa semanal $200.00, Cotización ante el IMSS al 100% del salario, Aguinaldo 15 días, Descanso fijo en domingo, Fondo de ahorro duplicado al 100%, Prima vacacional al 30%"/>
    <s v="PREPA O VOCACIONAL"/>
    <s v="6m - 1 año"/>
    <s v="Ninguno"/>
    <s v="Ninguno"/>
    <s v="Compromiso con el aprendizaje permanente"/>
    <d v="2024-04-20T00:00:00"/>
    <x v="0"/>
  </r>
  <r>
    <n v="13708"/>
    <n v="20553610"/>
    <s v="AGENTE DE VENTAS"/>
    <s v="Asesoramiento a las familias sobre los opciones de seguros, adaptándose a sus necesidades del cliente , Gestionar cartera de clientes , Identificar y desarrollar oportunidades de venta de seguros con clientes, Movibilidad social para atender citas y brindar propuestas a los clientes"/>
    <x v="3"/>
    <s v="Metepec"/>
    <s v="Servicios financieros y de seguros"/>
    <n v="10"/>
    <s v="Contrato por tiempo determinado"/>
    <n v="12000"/>
    <s v="Bono trimestral, Bono anual, Durante los primeros 3 meses un seguro de vida, Excelentes comisiones por la ventas, Bono Cuatrimestral"/>
    <s v="PREPA O VOCACIONAL"/>
    <s v="6m - 1 año"/>
    <s v="Ninguno"/>
    <s v="Ninguno"/>
    <s v="Capacitación de los demás, Compromiso con el aprendizaje permanente, Comunicación, Gestión del rendimiento, Liderazgo, Responsabilidad, Sensibilización tecnológica"/>
    <d v="2024-04-27T00:00:00"/>
    <x v="0"/>
  </r>
  <r>
    <n v="13709"/>
    <n v="20553611"/>
    <s v="CENSOR"/>
    <s v="Captar información de los establecimientos a través de entrevista directa, Contar viviendas e identificar actividad económica"/>
    <x v="30"/>
    <s v="Nuevo Laredo"/>
    <s v="Servicios profesionales, científicos y técnicos"/>
    <n v="5"/>
    <s v="Contrato por tiempo indeterminado"/>
    <n v="11403"/>
    <s v="Gastos de campo, Prestaciones de ley"/>
    <s v="PREPA O VOCACIONAL"/>
    <s v="2 - 3 años"/>
    <s v="Ninguno"/>
    <s v="Ninguno"/>
    <s v="Capacitación de los demás, Compromiso con el aprendizaje permanente, Construir la confianza, Gestión del rendimiento, Responsabilidad"/>
    <d v="2024-04-19T00:00:00"/>
    <x v="1"/>
  </r>
  <r>
    <n v="13710"/>
    <n v="20553612"/>
    <s v="AUXILIAR DE PREVIAS"/>
    <s v="HACER EL CHECK LIST DE LA UNIDADES DE ENTREGA, LLEVAR REGISTRO DE BITACORA, LLENADO DE FORMATOS EN CUESTIONES ADMINISTRATIVAS"/>
    <x v="12"/>
    <s v="Guadalajara"/>
    <s v="Comercio al por mayor"/>
    <n v="2"/>
    <s v="Contrato por tiempo indeterminado"/>
    <n v="10000"/>
    <s v="PRESTACIONES DE LEY"/>
    <s v="PREPA O VOCACIONAL"/>
    <s v="6m - 1 año"/>
    <s v="Ninguno"/>
    <s v="Ninguno"/>
    <s v="Compromiso con el aprendizaje permanente, Construir la confianza, Gestión del rendimiento"/>
    <d v="2024-05-11T00:00:00"/>
    <x v="1"/>
  </r>
  <r>
    <n v="13711"/>
    <n v="20553614"/>
    <s v="EMPLEADOS DE MOSTRADOR "/>
    <s v=" CORTES DE CAJA,  MANEJO Y PREPARACIÓN DE ALIMENTOS, ATENCIÓN A CLIENTES, COBRO DE MERCANCÍA , MANEJO DE INVENTARIO DE MERCANCÍA"/>
    <x v="14"/>
    <s v="Morelia"/>
    <s v="Transportes, correos y almacenamiento"/>
    <n v="5"/>
    <s v="Contrato por tiempo indeterminado"/>
    <n v="7834"/>
    <s v="APOYO EN GASTOS FUNERARIOS, PRESTACIONES DE LEY , VALES DE DESPENSA  $550 MENSUAL, UNIFORMES, CREDITO FONACOT, CAJA DE AHORRO"/>
    <s v="SECUNDARIA/SEC. TÉCNICA"/>
    <s v="6m - 1 año"/>
    <s v="Ninguno"/>
    <s v="Ninguno"/>
    <s v="Gestión del rendimiento, Orientación al cliente, Sensibilización tecnológica"/>
    <d v="2024-05-11T00:00:00"/>
    <x v="1"/>
  </r>
  <r>
    <n v="13712"/>
    <n v="20553616"/>
    <s v="AYUDANTE DE TIENDA"/>
    <s v="Acomodo de mercancía, Atención a clientes, Cobro de productos en caja, Conteo de productos, Frenteo de productos, Limpieza general en el área"/>
    <x v="20"/>
    <s v="Salina Cruz"/>
    <s v="Comercio al por menor"/>
    <n v="4"/>
    <s v="Contrato por tiempo indeterminado"/>
    <n v="8088"/>
    <s v="Un día de descanso en la semana, Uniformes, IMSS, aguinaldo vacaciones, Prestaciones de ley"/>
    <s v="PRIMARIA"/>
    <s v="Ninguna"/>
    <s v="Ninguno"/>
    <s v="Ninguno"/>
    <s v="Compromiso con el aprendizaje permanente, Comunicación, Creatividad, Planeación y organización, Sensibilización tecnológica"/>
    <d v="2024-04-30T00:00:00"/>
    <x v="1"/>
  </r>
  <r>
    <n v="13713"/>
    <n v="20553615"/>
    <s v="PROMOTOR DE VENTA"/>
    <s v="Preventa a clientes, desarrollo de volúmen de ventas, servicio a clientes, mercadeo, etc. EXPERIENCIA EN VENTAS, MANEJO DE HAND HELD, MANEJO DE MOTOCICLETA, LICENCIA VIGENTE, RESPONSABLE, PREVENTA A CLIENTES, DESARROLLO DE VOLÚMEN DE VENTAS, SERVICIO A CLIENTES, MERCADEO, ETC."/>
    <x v="24"/>
    <s v="Iguala de la Independencia"/>
    <s v=""/>
    <n v="3"/>
    <s v="Contrato por tiempo indeterminado"/>
    <n v="13000"/>
    <s v="Prestaciones de ley"/>
    <s v="PREPA O VOCACIONAL"/>
    <s v="1 - 2 años"/>
    <s v="Ninguno"/>
    <s v="Ninguno"/>
    <s v="Gestión del rendimiento, Planeación y organización, Responsabilidad, Sensibilización tecnológica, Toma de decisiones/valoraciones"/>
    <d v="2024-04-27T00:00:00"/>
    <x v="1"/>
  </r>
  <r>
    <n v="13714"/>
    <n v="20553618"/>
    <s v="MANIOBRAS GENERALES"/>
    <s v="ACOSTUMBRADO A TRABAJOS PESADOS, DISPONIBILIDAD PARA ROLAR TURNOS., EMPLAYAR, TENER EN ORDEN EL ALMACEN, SEPARACIÓN DE ENVASES DAÑADOS"/>
    <x v="24"/>
    <s v="Iguala de la Independencia"/>
    <s v=""/>
    <n v="5"/>
    <s v="Contrato por tiempo indeterminado"/>
    <n v="7991"/>
    <s v="PRESTACIONES DE LEY"/>
    <s v="SECUNDARIA/SEC. TÉCNICA"/>
    <s v="1 - 2 años"/>
    <s v="Ninguno"/>
    <s v="Ninguno"/>
    <s v="Compromiso con el aprendizaje permanente, Construir la confianza"/>
    <d v="2024-04-27T00:00:00"/>
    <x v="1"/>
  </r>
  <r>
    <n v="13715"/>
    <n v="20553619"/>
    <s v="MONTACARGUISTA"/>
    <s v="Carga y descarga de camiones, acomodo de producto, limpieza de unidad., Operación de montacargas."/>
    <x v="24"/>
    <s v="Iguala de la Independencia"/>
    <s v=""/>
    <n v="3"/>
    <s v="Contrato por tiempo indeterminado"/>
    <n v="8710"/>
    <s v="PRESTACIONES DE LEY"/>
    <s v="SECUNDARIA/SEC. TÉCNICA"/>
    <s v="1 - 2 años"/>
    <s v="Ninguno"/>
    <s v="Ninguno"/>
    <s v="Compromiso con el aprendizaje permanente, Construir la confianza, Creatividad, Gestión del rendimiento, Planeación y organización"/>
    <d v="2024-04-27T00:00:00"/>
    <x v="1"/>
  </r>
  <r>
    <n v="13716"/>
    <n v="20553620"/>
    <s v="AUXILIAR DE PRODUCCION"/>
    <s v="APOYAR EN TODAS LA AREAS DE PRODUCCION, PINTURA, CARPINTERIA, CORTE Y DOBLEZ DE TUBO Y LAMINA, ARMADO Y EMPLAYE DE PRODUCTO."/>
    <x v="24"/>
    <s v="Iguala de la Independencia"/>
    <s v="Industrias manufactureras"/>
    <n v="4"/>
    <s v="Contrato por tiempo indeterminado"/>
    <n v="7572"/>
    <s v="PRESTACIONES DE LEY"/>
    <s v="SECUNDARIA/SEC. TÉCNICA"/>
    <s v="1 - 2 años"/>
    <s v="Ninguno"/>
    <s v="Ninguno"/>
    <s v="Compromiso con el aprendizaje permanente, Construir la confianza, Creatividad, Gestión del rendimiento, Planeación y organización"/>
    <d v="2024-04-27T00:00:00"/>
    <x v="1"/>
  </r>
  <r>
    <n v="13717"/>
    <n v="20553621"/>
    <s v="INSTRUMENTISTA"/>
    <s v=" PRUEBAS DE LAZO DE CONTROL INDUSTRIAL, MONTAJE E INTERCONEXCIÓN DE INSTRUMENTACION INDUSTRIAL, PRUEBAS DE INSTRUMENTACIÓN DE CAMPO, TRABAJOS DE OBRA ELÉCTRICA EN PLATAFORMAS"/>
    <x v="30"/>
    <s v="Ciudad Madero"/>
    <s v="Construcción"/>
    <n v="5"/>
    <s v="Contrato por obra determinada"/>
    <n v="12000"/>
    <s v="BONO POR PUNTUALIDAD, PRESTACIONES DE LEY, TRANSPORTE"/>
    <s v="CARRERA TÉCNICA"/>
    <s v="2 - 3 años"/>
    <s v="Ninguno"/>
    <s v="Ninguno"/>
    <s v="Compromiso con el aprendizaje permanente, Construir la confianza, Gestión del rendimiento"/>
    <d v="2024-04-30T00:00:00"/>
    <x v="1"/>
  </r>
  <r>
    <n v="13718"/>
    <n v="20553622"/>
    <s v="AYUDANTE EN TIENDA DE CONVENIENCIA"/>
    <s v="ACOMODO DE MERCANCIA Y ORDEN EN LA TIENDA, ATENCION Y SERVICIO AL CLIENTE, HACER COBROS DE MERCANCIA, ACOMODO DE MERCANCIA EN LA TIENDA"/>
    <x v="12"/>
    <s v="Guadalajara"/>
    <s v="Comercio al por menor"/>
    <n v="30"/>
    <s v="Contrato por tiempo indeterminado"/>
    <n v="8000"/>
    <s v="PRESTACIONES DE LEY, SEGURO DE VIDA, CAJA DE AHORRO, VALES DE DESPENSA"/>
    <s v="PRIMARIA"/>
    <s v="Ninguna"/>
    <s v="Ninguno"/>
    <s v="Ninguno"/>
    <s v="Compromiso con el aprendizaje permanente, Construir la confianza, Gestión del rendimiento, Planeación y organización, Sensibilización tecnológica, Visión"/>
    <d v="2024-05-11T00:00:00"/>
    <x v="1"/>
  </r>
  <r>
    <n v="13719"/>
    <n v="20553623"/>
    <s v="AUXILIAR DE LICITACIONES"/>
    <s v=" evaluar viabilidad, gestión de documentos, realizar las propuestas, negociación con las instituciones y seguimiento hasta el surtido de los productos , BUSCAR LICITACIONES PARA PARTICIPAR, GESTIONAR TODO EL PROCESO DE LICITACION"/>
    <x v="2"/>
    <s v="Azcapotzalco"/>
    <s v="Servicios corporativos"/>
    <n v="1"/>
    <s v="Contrato por tiempo indeterminado"/>
    <n v="9000"/>
    <s v="PRESTACIONES DE LEY , CAPACITACION CONSTANTE, CONTRATACION DIERCTO CON LA EMPRESA "/>
    <s v="LICENCIATURA"/>
    <s v="2 - 3 años"/>
    <s v="Ninguno"/>
    <s v="Ninguno"/>
    <s v="Comunicación"/>
    <d v="2024-04-23T00:00:00"/>
    <x v="0"/>
  </r>
  <r>
    <n v="13720"/>
    <n v="20553624"/>
    <s v="AUXILIAR MULTIFUNCIONAL"/>
    <s v="Acomodo de mercancia, resurtido, cambios de precio, inventarios, atencion a clientes, cobro de mercancias, actividades de esfuerzo fisico, Proactivo, Trabajo en equipo, Comunicación"/>
    <x v="24"/>
    <s v="Iguala de la Independencia"/>
    <s v="Comercio al por menor"/>
    <n v="6"/>
    <s v="Contrato por tiempo indeterminado"/>
    <n v="8040"/>
    <s v="PRESTACIONES DE LEY"/>
    <s v="SECUNDARIA/SEC. TÉCNICA"/>
    <s v="Ninguna"/>
    <s v="Ninguno"/>
    <s v="Ninguno"/>
    <s v="Compromiso con el aprendizaje permanente, Creatividad, Gestión del rendimiento, Planeación y organización, Sensibilización tecnológica, Visión"/>
    <d v="2024-04-27T00:00:00"/>
    <x v="1"/>
  </r>
  <r>
    <n v="13721"/>
    <n v="20553625"/>
    <s v="PERSONAL PARA ESTIBAR "/>
    <s v="ESTIBADOR PARA AGRUPAR LAS CAJAS DE AGUACATE EN LOS PALLETS SEGÚN EL TIPO DE CALIBRE Y CALIDAD QUE SEA, REVISAR QUE NO TENGA TUPO LA FRUTA, ACOMODO DE PALLETS EN ZONA CORRESPONDIENTE, MANEJO DE PATIN HIDRAULICO"/>
    <x v="14"/>
    <s v="Uruapan"/>
    <s v="Agricultura, pesca y explotación animal"/>
    <n v="2"/>
    <s v="Contrato por tiempo indeterminado"/>
    <n v="7817"/>
    <s v="SEGURO SOCIAL, VACACIONES, PRIMA VACACIONAL, AGUINALDO"/>
    <s v="PRIMARIA"/>
    <s v="1 - 2 años"/>
    <s v="Ninguno"/>
    <s v="Ninguno"/>
    <s v="Compromiso con el aprendizaje permanente, Construir la confianza, Gestión del rendimiento, Planeación y organización, Responsabilidad, Sensibilización tecnológica"/>
    <d v="2024-05-11T00:00:00"/>
    <x v="1"/>
  </r>
  <r>
    <n v="13722"/>
    <n v="20553627"/>
    <s v="EMPLEADA DE PISO"/>
    <s v="VENTA DE ROPA. LIMPIEZA GENERAL DEL ÁREA DE TRABAJO. ATENCIÓN Y SERVICIO A CLIENTES. ACOMODO, RECEPCIÓN Y RESURTIDO DE MERCANCÍA."/>
    <x v="17"/>
    <s v="Culiacán"/>
    <s v="Comercio al por menor"/>
    <n v="6"/>
    <s v="Contrato por tiempo indeterminado"/>
    <n v="7572"/>
    <s v="PRESTACIONES DE LEY, COMISIONES E INCENTIVO QUINCENAL."/>
    <s v="PREPA O VOCACIONAL"/>
    <s v="Ninguna"/>
    <s v=""/>
    <s v=""/>
    <s v="Compromiso con el aprendizaje permanente, Comunicación, Liderazgo"/>
    <d v="2024-05-11T00:00:00"/>
    <x v="1"/>
  </r>
  <r>
    <n v="13723"/>
    <n v="20553628"/>
    <s v="OPERADOR DE MONTACARGAS"/>
    <s v="ALIMENTACION DE PLIEGO A MAQUINA, ESTIBA DE MATERIALES, ESTIBA DE PALETS"/>
    <x v="31"/>
    <s v="Silao de la Victoria"/>
    <s v="Industrias manufactureras"/>
    <n v="2"/>
    <s v="Contrato por tiempo indeterminado"/>
    <n v="9960"/>
    <s v="SUPERIORES A LAS DE  LA LEY "/>
    <s v="SECUNDARIA/SEC. TÉCNICA"/>
    <s v="6m - 1 año"/>
    <s v="Ninguno"/>
    <s v="Ninguno"/>
    <s v="Compromiso con el aprendizaje permanente, Planeación y organización, Responsabilidad, Visión"/>
    <d v="2024-07-04T00:00:00"/>
    <x v="0"/>
  </r>
  <r>
    <n v="13724"/>
    <n v="20553629"/>
    <s v="AUXILIAR DE CUENTAS POR COBRAR"/>
    <s v="ATENCION AL CLIENTE , NEGOCIACION , REPORTES DE SALDOS DE COBRANZA"/>
    <x v="2"/>
    <s v="Azcapotzalco"/>
    <s v="Servicios corporativos"/>
    <n v="1"/>
    <s v="Contrato por tiempo indeterminado"/>
    <n v="11000"/>
    <s v="CONTRATACION DIRECTO CON LA EMPRESA , CAPACITACION DIRECTO CON LA EMPRESA , PRESTACIONES DE LEY "/>
    <s v="LICENCIATURA"/>
    <s v="1 - 2 años"/>
    <s v="Ninguno"/>
    <s v="Ninguno"/>
    <s v="Comunicación"/>
    <d v="2024-04-23T00:00:00"/>
    <x v="0"/>
  </r>
  <r>
    <n v="13725"/>
    <n v="20553630"/>
    <s v="ANALISTA DE MINERÍA"/>
    <s v="Actividades administrativas, Análisis de datos y estadísticas, Captura de datos, Crear reportes de Excel formulados"/>
    <x v="2"/>
    <s v="Cuauhtémoc"/>
    <s v="Comercio al por mayor"/>
    <n v="1"/>
    <s v="Contrato por tiempo indeterminado"/>
    <n v="13000"/>
    <s v="Caja de ahorro, Bono de puntualidad y asistencia, Prestaciones de ley, Bono de pasajes, Seguro de vida"/>
    <s v="LICENCIATURA"/>
    <s v="1 - 2 años"/>
    <s v="Ninguno"/>
    <s v="Ninguno"/>
    <s v="Compromiso con el aprendizaje permanente, Construir la confianza, Gestión del rendimiento, Responsabilidad"/>
    <d v="2024-04-30T00:00:00"/>
    <x v="0"/>
  </r>
  <r>
    <n v="13726"/>
    <n v="20553631"/>
    <s v="AUXILIAR DE PELETIZADO"/>
    <s v="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
    <x v="12"/>
    <s v="Arandas"/>
    <s v="Industrias manufactureras"/>
    <n v="8"/>
    <s v="Contrato por tiempo indeterminado"/>
    <n v="8000"/>
    <s v="Bono de productividad, Caja de Ahorro , Unidad Medica , Servicio de transporte en los municipios y comunidades de Arandas, Atotonilco, San Ignacio, C.G., Jesús María, La Trinidad y Purisima., Bono de asistencia, Bono de turno de noche, Prestaciones de Ley.  (Aguinaldo, vacaciones, PTU, etc.), Comedor subsidiario. "/>
    <s v="PRIMARIA"/>
    <s v="Ninguna"/>
    <s v="Ninguno"/>
    <s v="Ninguno"/>
    <s v="Compromiso con el aprendizaje permanente, Construir la confianza, Creatividad, Gestión del rendimiento"/>
    <d v="2024-04-30T00:00:00"/>
    <x v="1"/>
  </r>
  <r>
    <n v="13727"/>
    <n v="20553632"/>
    <s v="JEFE  ADMINISTRATIVO"/>
    <s v="ADMINISTRAR LOS RECURSOS FINANCIEROS , COORDINAR EL AREA ADMINISTRATIVA "/>
    <x v="13"/>
    <s v="Zacatelco"/>
    <s v="Electricidad, agua y gas"/>
    <n v="2"/>
    <s v="Contrato por tiempo indeterminado"/>
    <n v="19000"/>
    <s v="PRESTACIONES DE LEY , GASOLINA "/>
    <s v="LICENCIATURA"/>
    <s v="6m - 1 año"/>
    <s v="Ninguno"/>
    <s v="Ninguno"/>
    <s v="Capacitación de los demás, Construir la confianza, Creatividad, Gestión del rendimiento, Orientación al cliente, Planeación y organización, Responsabilidad, Sensibilización tecnológica, Trabajo en equipo"/>
    <d v="2024-05-24T00:00:00"/>
    <x v="1"/>
  </r>
  <r>
    <n v="13728"/>
    <n v="20553633"/>
    <s v="MONTADOR DE ESTRUCTURA "/>
    <s v="VARIOS "/>
    <x v="23"/>
    <s v="Monterrey"/>
    <s v="Construcción"/>
    <n v="2"/>
    <s v="Contrato por tiempo indeterminado"/>
    <n v="18000"/>
    <s v="IMSS"/>
    <s v="PRIMARIA"/>
    <s v="6m - 1 año"/>
    <s v="Ninguno"/>
    <s v="Ninguno"/>
    <s v="Compromiso con el aprendizaje permanente, Comunicación, Liderazgo, Orientación al cliente, Trabajo en equipo"/>
    <d v="2024-05-10T00:00:00"/>
    <x v="1"/>
  </r>
  <r>
    <n v="13729"/>
    <n v="20553634"/>
    <s v="EMPLEADO GENERAL"/>
    <s v="ACOMODO DE MERCANCIA , LIMPIEZA, PREPARAR ALIMENTOS "/>
    <x v="14"/>
    <s v="Zamora"/>
    <s v="Comercio al por menor"/>
    <n v="3"/>
    <s v="Contrato por tiempo indeterminado"/>
    <n v="8000"/>
    <s v="PRESTACIONES DE LEY Y SUPERIORES, BONOS , TRANSPORTE GRATUITO, VALES DE PIZZA"/>
    <s v="PREPA O VOCACIONAL"/>
    <s v="Ninguna"/>
    <s v=""/>
    <s v=""/>
    <s v="Compromiso con el aprendizaje permanente, Construir la confianza, Gestión del rendimiento, Planeación y organización, Responsabilidad, Visión"/>
    <d v="2024-04-30T00:00:00"/>
    <x v="0"/>
  </r>
  <r>
    <n v="13730"/>
    <n v="20553635"/>
    <s v="REPRESENTANTE DE VENTAS"/>
    <s v="Atracción de nuevos clientes, Incremento de venta con clientes actuales, Participación en formación de estrategias comerciales, Promoción de productos y servicios, Trato con proveedores y cliente"/>
    <x v="18"/>
    <s v="San Luis Potosí"/>
    <s v="Industrias manufactureras"/>
    <n v="1"/>
    <s v="Contrato por periodo de prueba"/>
    <n v="18000"/>
    <s v="Prestaciones de ley, Salario base más comisiones, Capacitación constante"/>
    <s v="T. SUPERIOR UNIVERSITARIO"/>
    <s v="2 - 3 años"/>
    <s v=""/>
    <s v=""/>
    <s v="Liderazgo, Sensibilización tecnológica, Toma de decisiones/valoraciones"/>
    <d v="2024-05-10T00:00:00"/>
    <x v="0"/>
  </r>
  <r>
    <n v="13731"/>
    <n v="20553636"/>
    <s v="AUXILIAR CONTABLE"/>
    <s v="Registros contables, calculo de impuestos, rchivar, controlar y mantener la información"/>
    <x v="8"/>
    <s v="La Paz"/>
    <s v="Servicios de alojamiento temporal y de preparación de alimentos y bebidas"/>
    <n v="1"/>
    <s v="Contrato por tiempo indeterminado"/>
    <n v="10000"/>
    <s v="Prestaciones de ley"/>
    <s v="SIN INSTRUCCIÓN"/>
    <s v="6m - 1 año"/>
    <s v="Ninguno"/>
    <s v="Ninguno"/>
    <s v="Compromiso con el aprendizaje permanente, Gestión del rendimiento"/>
    <d v="2024-07-11T00:00:00"/>
    <x v="0"/>
  </r>
  <r>
    <n v="13732"/>
    <n v="20553637"/>
    <s v="PROMOTOR "/>
    <s v="Brindar atención al cliente, Prospección de clientes , Realizar labor de venta"/>
    <x v="3"/>
    <s v="Cuautitlán Izcalli"/>
    <s v="Comercio al por menor"/>
    <n v="4"/>
    <s v="Contrato por tiempo indeterminado"/>
    <n v="7600"/>
    <s v="Bono de asistencia y puntualidad, Prestaciones de Ley, Comision por ventas"/>
    <s v="SECUNDARIA/SEC. TÉCNICA"/>
    <s v="6m - 1 año"/>
    <s v="Ninguno"/>
    <s v="Ninguno"/>
    <s v="Sensibilización tecnológica"/>
    <d v="2024-06-09T00:00:00"/>
    <x v="0"/>
  </r>
  <r>
    <n v="13733"/>
    <n v="20553638"/>
    <s v="VENDEDOR CAJERO"/>
    <s v="ARQUEO CAJAS, VENTA DE PRODUCTOS DE TIENDA"/>
    <x v="16"/>
    <s v="Orizaba"/>
    <s v="Comercio al por mayor"/>
    <n v="2"/>
    <s v="Contrato por tiempo indeterminado"/>
    <n v="7572"/>
    <s v="BONOS, PRESTACIONES DE LEY"/>
    <s v="PREPA O VOCACIONAL"/>
    <s v="Ninguna"/>
    <s v=""/>
    <s v=""/>
    <s v="Compromiso con el aprendizaje permanente, Construir la confianza, Creatividad, Responsabilidad, Sensibilización tecnológica, Visión"/>
    <d v="2024-04-18T00:00:00"/>
    <x v="1"/>
  </r>
  <r>
    <n v="13734"/>
    <n v="20553640"/>
    <s v="RECEPCIONISTA "/>
    <s v="Acomodo de expedientes, Archivo , Atender llamadas, Realizar citas con clientes "/>
    <x v="2"/>
    <s v="Miguel Hidalgo"/>
    <s v="Construcción"/>
    <n v="1"/>
    <s v="Contrato por tiempo indeterminado"/>
    <n v="10000"/>
    <s v="IMSS desde el primer día de contratación. , Prestaciones de Ley "/>
    <s v="PREPA O VOCACIONAL"/>
    <s v="6m - 1 año"/>
    <s v="Ninguno"/>
    <s v="Ninguno"/>
    <s v="Capacitación de los demás, Compromiso con el aprendizaje permanente, Construir la confianza, Planeación y organización, Visión"/>
    <d v="2024-04-14T00:00:00"/>
    <x v="0"/>
  </r>
  <r>
    <n v="13735"/>
    <n v="20553641"/>
    <s v="AYUDANTE GENERAL"/>
    <s v="ACTIVIDADES VARIAS."/>
    <x v="31"/>
    <s v="Doctor Mora"/>
    <s v="Agricultura, pesca y explotación animal"/>
    <n v="20"/>
    <s v="Contrato por tiempo indeterminado"/>
    <n v="8775"/>
    <s v="VALES DE DESPENSA, PRESTACIONES DE LEY, SERVICIO DE COMEDOR, FONDO DE AHORRO"/>
    <s v="PRIMARIA"/>
    <s v="Ninguna"/>
    <s v="Ninguno"/>
    <s v="Ninguno"/>
    <s v="Compromiso con el aprendizaje permanente"/>
    <d v="2024-04-14T00:00:00"/>
    <x v="1"/>
  </r>
  <r>
    <n v="13736"/>
    <n v="20553642"/>
    <s v="CHOFER DE REPARTO"/>
    <s v="CHOFER DE REPARTO"/>
    <x v="2"/>
    <s v="Cuauhtémoc"/>
    <s v="Servicios de salud y de asistencia social"/>
    <n v="4"/>
    <s v="Contrato por tiempo indeterminado"/>
    <n v="8000"/>
    <s v="SALARIO"/>
    <s v="SIN INSTRUCCIÓN"/>
    <s v="6m - 1 año"/>
    <s v="Ninguno"/>
    <s v="Ninguno"/>
    <s v="Comunicación, Construir la confianza, Visión"/>
    <d v="2024-04-29T00:00:00"/>
    <x v="1"/>
  </r>
  <r>
    <n v="13737"/>
    <n v="20553643"/>
    <s v="TUBERO"/>
    <s v=" Armar estructuras de almacenamiento, ya sean tuberías, ductos, tanques o calderas."/>
    <x v="23"/>
    <s v="San Nicolás de los Garza"/>
    <s v="Construcción"/>
    <n v="6"/>
    <s v="Contrato por tiempo indeterminado"/>
    <n v="20800"/>
    <s v="Transporte, Prestaciones de ley, Alimentos, Uniforme"/>
    <s v="PRIMARIA"/>
    <s v="2 - 3 años"/>
    <s v="Ninguno"/>
    <s v="Ninguno"/>
    <s v="Compromiso con el aprendizaje permanente, Construir la confianza, Planeación y organización"/>
    <d v="2024-04-15T00:00:00"/>
    <x v="1"/>
  </r>
  <r>
    <n v="13738"/>
    <n v="20553644"/>
    <s v="RESPONSABLE DE MANTENIMIENTO INDUSTRIAL"/>
    <s v="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
    <x v="12"/>
    <s v="Arandas"/>
    <s v="Industrias manufactureras"/>
    <n v="4"/>
    <s v="Contrato por tiempo indeterminado"/>
    <n v="12000"/>
    <s v="Comedor subsidiario. , Bonos, Prestaciones de Ley, Servicio de transporte. Rutas dentro de Arandas, San Ignacio C.G., Jesús María, La trinidad, Purísima, Atotonilco el Alto y La Barca., Unidad Medica , Caja de ahorro. , Capacitaciones constantes"/>
    <s v="T. SUPERIOR UNIVERSITARIO"/>
    <s v="1 - 2 años"/>
    <s v="Ninguno"/>
    <s v="Ninguno"/>
    <s v="Construir la confianza, Orientación al cliente"/>
    <d v="2024-04-30T00:00:00"/>
    <x v="1"/>
  </r>
  <r>
    <n v="13739"/>
    <n v="20553645"/>
    <s v="AUXILIAR CONTABLE-EGRESADO"/>
    <s v="ANALISIS DE EGRESOS Y EMITIR PAGOS A PROVEDORES, REVISAR FACTURAS"/>
    <x v="2"/>
    <s v="Iztapalapa"/>
    <s v="Comercio al por menor"/>
    <n v="3"/>
    <s v="Contrato por tiempo indeterminado"/>
    <n v="13300"/>
    <s v="PRESTACIONES DE LEY Y SUPERIORES"/>
    <s v="LICENCIATURA"/>
    <s v="6m - 1 año"/>
    <s v="Ninguno"/>
    <s v="Ninguno"/>
    <s v="Construir la confianza, Orientación al cliente, Responsabilidad, Trabajo en equipo"/>
    <d v="2024-04-30T00:00:00"/>
    <x v="1"/>
  </r>
  <r>
    <n v="13740"/>
    <n v="20553647"/>
    <s v="AYUDANTES GENERALES"/>
    <s v="Ayudandar en diferentes labores en las unidades cuando el volumen de trabajo lo requiere, Realizar diversas tareas de apoyo en Empresas, obras de construcción u otros entornos., Tareas de orden y limpieza en general"/>
    <x v="15"/>
    <s v="Torreón"/>
    <s v="Construcción"/>
    <n v="10"/>
    <s v="Contrato por tiempo indeterminado"/>
    <n v="8000"/>
    <s v="Uniformes, Prestaciones de ley, Equipo y herramientas de trabajo."/>
    <s v="SECUNDARIA/SEC. TÉCNICA"/>
    <s v="1 - 2 años"/>
    <s v=""/>
    <s v=""/>
    <s v="Compromiso con el aprendizaje permanente, Creatividad, Planeación y organización"/>
    <d v="2024-04-20T00:00:00"/>
    <x v="0"/>
  </r>
  <r>
    <n v="13741"/>
    <n v="20553648"/>
    <s v="MECANICO/A "/>
    <s v="•_x0009_Dar mantenimiento mecánico preventivo y correctivo del equipo de estación y/o torres de acuerdo a los manuales técnicos, •_x0009_Realizar actividades encomendadas por el/lal Supervisor/a de Mantenimiento, •_x0009_Realizar los pedidos internos del material necesario para su actividad"/>
    <x v="31"/>
    <s v="Silao de la Victoria"/>
    <s v="Industrias manufactureras"/>
    <n v="2"/>
    <s v="Contrato por tiempo indeterminado"/>
    <n v="15000"/>
    <s v="TODAS LAS DE LEY, COMEDOR, VALES DE DESPENSA, TRANSPORTE, FONDO DE AHORRO"/>
    <s v="CARRERA TÉCNICA"/>
    <s v="1 - 2 años"/>
    <s v=""/>
    <s v=""/>
    <s v="Gestión del rendimiento, Planeación y organización, Responsabilidad"/>
    <d v="2024-04-14T00:00:00"/>
    <x v="0"/>
  </r>
  <r>
    <n v="13742"/>
    <n v="20553649"/>
    <s v="SUPERVISORA "/>
    <s v="APOYO CON INVENTARIOS DE MATERIAL, REVISAR ENTRADAS Y SALIDAS DE LA MERCANCÍA QUE SALE DE SUCURSAL"/>
    <x v="23"/>
    <s v="Apodaca"/>
    <s v="Comercio al por mayor"/>
    <n v="1"/>
    <s v="Contrato por tiempo indeterminado"/>
    <n v="9000"/>
    <s v="Fondo de ahorro, Seguro de Vida, Utilidades"/>
    <s v="SECUNDARIA/SEC. TÉCNICA"/>
    <s v="1 - 2 años"/>
    <s v=""/>
    <s v=""/>
    <s v="Compromiso con el aprendizaje permanente, Responsabilidad"/>
    <d v="2024-04-22T00:00:00"/>
    <x v="0"/>
  </r>
  <r>
    <n v="13743"/>
    <n v="20553650"/>
    <s v="ANALISTA DE NOMINAS"/>
    <s v="Captura de incidencias, Manejo y control de datos, Póliza contable"/>
    <x v="23"/>
    <s v="Guadalupe"/>
    <s v="Servicios educativos"/>
    <n v="1"/>
    <s v="Contrato por tiempo determinado"/>
    <n v="15000"/>
    <s v="Vales de despensa, bono de puntualidad y asistencia, Prestaciones superiores a las de ley"/>
    <s v="LICENCIATURA"/>
    <s v="1 - 2 años"/>
    <s v=""/>
    <s v=""/>
    <s v="Compromiso con el aprendizaje permanente, Gestión del rendimiento, Planeación y organización, Sensibilización tecnológica"/>
    <d v="2024-05-10T00:00:00"/>
    <x v="1"/>
  </r>
  <r>
    <n v="13744"/>
    <n v="20553651"/>
    <s v="SOLDADOR"/>
    <s v="Realizar soldadura multiprocesos e inversión"/>
    <x v="23"/>
    <s v="San Nicolás de los Garza"/>
    <s v="Construcción"/>
    <n v="7"/>
    <s v="Contrato por tiempo indeterminado"/>
    <n v="22800"/>
    <s v="Comedor subsidiado, Apoyo para hospedaje, Prestaciones de ley, Transporte"/>
    <s v="PRIMARIA"/>
    <s v="4 - 5 años"/>
    <s v="Ninguno"/>
    <s v="Ninguno"/>
    <s v="Compromiso con el aprendizaje permanente, Construir la confianza, Planeación y organización, Responsabilidad"/>
    <d v="2024-04-15T00:00:00"/>
    <x v="1"/>
  </r>
  <r>
    <n v="13745"/>
    <n v="20553652"/>
    <s v="SUPERVISOR DE VENTAS"/>
    <s v="SUPERVISION GRUPO DE VENDEDORES , ALCANCE DE VENTAS MENSUALES , SEGUIMIENTO DE PRESUPUESTO DE VENTAS, DEVOLUCIONES DE PRODUCTO"/>
    <x v="4"/>
    <s v="Amozoc"/>
    <s v="Comercio al por mayor"/>
    <n v="1"/>
    <s v="Contrato por tiempo indeterminado"/>
    <n v="18000"/>
    <s v="IMSS , INFONAVIT, FONACOT , REPARTO DE UTILIDADES , VALES DE DESPENSA , AGÜINALDO , 3 CAJAS DE AHORRO, COMISIÓN DE VENTA"/>
    <s v="LICENCIATURA"/>
    <s v="6m - 1 año"/>
    <s v="Ninguno"/>
    <s v="Ninguno"/>
    <s v="Construir la confianza, Liderazgo, Responsabilidad"/>
    <d v="2024-05-11T00:00:00"/>
    <x v="1"/>
  </r>
  <r>
    <n v="13746"/>
    <n v="20553655"/>
    <s v="PROMOTOR DE VENTAS "/>
    <s v="Proporcionar asesoramiento sobre los programas educativos disponibles, Realizar prospección y cierre de ventas en tienda de autoservicio"/>
    <x v="2"/>
    <s v="Tlalpan"/>
    <s v="Comercio al por menor"/>
    <n v="2"/>
    <s v="Contrato por tiempo indeterminado"/>
    <n v="7600"/>
    <s v="bono  de ventas garantia los primeros meses, Bono de asistencia y puntualidad, Prestaciones de Ley, Comisiones por ventas"/>
    <s v="PREPA O VOCACIONAL"/>
    <s v="6m - 1 año"/>
    <s v=""/>
    <s v=""/>
    <s v="Sensibilización tecnológica"/>
    <d v="2024-06-16T00:00:00"/>
    <x v="0"/>
  </r>
  <r>
    <n v="13747"/>
    <n v="20553656"/>
    <s v="AUXILIAR DE LIMPIEZA"/>
    <s v="LIMPIEZA DE OFICINAS"/>
    <x v="2"/>
    <s v="Cuauhtémoc"/>
    <s v="Servicios de salud y de asistencia social"/>
    <n v="2"/>
    <s v="Contrato por tiempo indeterminado"/>
    <n v="7600"/>
    <s v="SALARIO"/>
    <s v="SIN INSTRUCCIÓN"/>
    <s v="6m - 1 año"/>
    <s v="Ninguno"/>
    <s v="Ninguno"/>
    <s v="Construir la confianza, Gestión del rendimiento, Visión"/>
    <d v="2024-04-29T00:00:00"/>
    <x v="1"/>
  </r>
  <r>
    <n v="13748"/>
    <n v="20553657"/>
    <s v="AUXILIAR CONTABLE"/>
    <s v="CAPTURA DE POLIZAS"/>
    <x v="23"/>
    <s v="Guadalupe"/>
    <s v="Servicios educativos"/>
    <n v="1"/>
    <s v="Contrato por tiempo determinado"/>
    <n v="10000"/>
    <s v="Prestaciones superiores a las de ley, Vales de despensa, bono de puntualidad y asistencia"/>
    <s v="CARRERA TÉCNICA"/>
    <s v="1 - 2 años"/>
    <s v="Ninguno"/>
    <s v="Ninguno"/>
    <s v="Compromiso con el aprendizaje permanente, Gestión del rendimiento, Planeación y organización, Sensibilización tecnológica"/>
    <d v="2024-05-10T00:00:00"/>
    <x v="1"/>
  </r>
  <r>
    <n v="13749"/>
    <n v="20553659"/>
    <s v="PROMOTOR DE BANCO"/>
    <s v="Atención al cliente, Creación de cuentas y tarjetas de debito y/o crédito"/>
    <x v="3"/>
    <s v="San Mateo Atenco"/>
    <s v="Comercio al por mayor"/>
    <n v="1"/>
    <s v="Contrato por tiempo indeterminado"/>
    <n v="9000"/>
    <s v="Prestaciones de ley, Beneficios por parte de la empresa, Prestaciones superiores a las de ley"/>
    <s v="PREPA O VOCACIONAL"/>
    <s v="6m - 1 año"/>
    <s v=""/>
    <s v=""/>
    <s v="Creatividad, Liderazgo, Planeación y organización, Responsabilidad, Sensibilización tecnológica"/>
    <d v="2024-05-14T00:00:00"/>
    <x v="0"/>
  </r>
  <r>
    <n v="13750"/>
    <n v="20553660"/>
    <s v="SUBGERENTE DE SUCURSAL P/TIENDA DE ARTÍCULOS PARA EL HOGAR ZONA MTZ. DE LA TORRE"/>
    <s v="SERVICIO Y ATENCION AL CLIENTE , VENTAS RETAIL"/>
    <x v="4"/>
    <s v="Teziutlán"/>
    <s v="Comercio al por menor"/>
    <n v="1"/>
    <s v="Contrato por tiempo indeterminado"/>
    <n v="10500"/>
    <s v="VALES DE DESPENSA , PRESTACIONES DE LEY"/>
    <s v="LICENCIATURA"/>
    <s v="2 - 3 años"/>
    <s v="Ninguno"/>
    <s v="Ninguno"/>
    <s v="Capacitación de los demás, Compromiso con el aprendizaje permanente, Construir la confianza, Planeación y organización, Responsabilidad, Sensibilización tecnológica, Trabajo en equipo, Visión"/>
    <d v="2024-04-30T00:00:00"/>
    <x v="1"/>
  </r>
  <r>
    <n v="13751"/>
    <n v="20553661"/>
    <s v="AGENTE TELEFÓNICO "/>
    <s v="ATENCIÓN TELEFÓNICA A CLIENTES"/>
    <x v="2"/>
    <s v="Cuauhtémoc"/>
    <s v="Servicios de salud y de asistencia social"/>
    <n v="1"/>
    <s v="Contrato por tiempo indeterminado"/>
    <n v="7600"/>
    <s v="SALARIO"/>
    <s v="LICENCIATURA"/>
    <s v="6m - 1 año"/>
    <s v="Ninguno"/>
    <s v="Ninguno"/>
    <s v="Compromiso con el aprendizaje permanente, Comunicación, Liderazgo, Trabajo en equipo"/>
    <d v="2024-04-29T00:00:00"/>
    <x v="1"/>
  </r>
  <r>
    <n v="13752"/>
    <n v="20553662"/>
    <s v="AUXILIAR CONTABLE INGRESOS"/>
    <s v="ENTREGA DE REQUISICIONES Y FACTURACIÓN, LIQUIDACIONES Y CONCILIACIONES"/>
    <x v="2"/>
    <s v="Iztapalapa"/>
    <s v="Comercio al por menor"/>
    <n v="3"/>
    <s v="Contrato por tiempo indeterminado"/>
    <n v="13300"/>
    <s v="PRESTACIONES DE LEY Y SUPERIORES"/>
    <s v="LICENCIATURA"/>
    <s v="6m - 1 año"/>
    <s v="Ninguno"/>
    <s v="Ninguno"/>
    <s v="Construir la confianza, Liderazgo, Orientación al cliente, Responsabilidad"/>
    <d v="2024-04-30T00:00:00"/>
    <x v="1"/>
  </r>
  <r>
    <n v="13753"/>
    <n v="20553664"/>
    <s v="ELECTRICO ESPECIAL"/>
    <s v="MANTENIMIENTO ELECTRICO, MONTAJE DE EQUIPOS ELECTRICOS"/>
    <x v="30"/>
    <s v="Ciudad Madero"/>
    <s v="Construcción"/>
    <n v="5"/>
    <s v="Contrato por tiempo determinado"/>
    <n v="12000"/>
    <s v="BONO POR PUNTUALIDAD, PRESTACIONES DE LEY, TRANSPORTE"/>
    <s v="CARRERA TÉCNICA"/>
    <s v="6m - 1 año"/>
    <s v="Ninguno"/>
    <s v="Ninguno"/>
    <s v="Capacitación de los demás, Compromiso con el aprendizaje permanente, Construir la confianza, Gestión del rendimiento"/>
    <d v="2024-04-30T00:00:00"/>
    <x v="1"/>
  </r>
  <r>
    <n v="13754"/>
    <n v="20553665"/>
    <s v="REPRESENTANTE DE VENTAS "/>
    <s v="CONOCIMIENTO EN MATERIALES PARA LABORATORIO, "/>
    <x v="2"/>
    <s v="Cuauhtémoc"/>
    <s v="Servicios de salud y de asistencia social"/>
    <n v="3"/>
    <s v="Contrato por tiempo indeterminado"/>
    <n v="13250"/>
    <s v="PRESTACIONES DE LEY "/>
    <s v="LICENCIATURA"/>
    <s v="6m - 1 año"/>
    <s v="Ninguno"/>
    <s v="Ninguno"/>
    <s v="Capacitación de los demás, Compromiso con el aprendizaje permanente, Liderazgo, Planeación y organización, Visión"/>
    <d v="2024-04-29T00:00:00"/>
    <x v="1"/>
  </r>
  <r>
    <n v="13755"/>
    <n v="20553666"/>
    <s v="ASESOR COMERCIAL"/>
    <s v="APOYO EN EL INVENTARIOS, APOYO EN LA CARGA Y DESCARGA DE MERCANCIA, ATENDER Y ASESORAR A CLIENTES, EXPERIENCIA EN VENTAS BAJO ESQUEMA DE COMISIONES Y BONOS, SEGUIMIENTO DE CLIENTES"/>
    <x v="4"/>
    <s v="Puebla"/>
    <s v="Comercio al por menor"/>
    <n v="2"/>
    <s v="Contrato por tiempo indeterminado"/>
    <n v="7600"/>
    <s v="COMISIONES, PRESTACIONES DE LEY (SEGURO, AGUINALDO, VACACIONES, PRIMA VACACIONAL, REPARTO DE UTILIDADES"/>
    <s v="PREPA O VOCACIONAL"/>
    <s v="2 - 3 años"/>
    <s v="Ninguno"/>
    <s v="Ninguno"/>
    <s v="Compromiso con el aprendizaje permanente, Construir la confianza, Liderazgo, Orientación al cliente, Planeación y organización, Responsabilidad, Sensibilización tecnológica"/>
    <d v="2024-05-11T00:00:00"/>
    <x v="1"/>
  </r>
  <r>
    <n v="13756"/>
    <n v="20553667"/>
    <s v="CHOFER REPARTIDOR DE CILINDROS DE GAS LP"/>
    <s v="REALIZAR EL REALIZAR EL RECORRIDO DE LA RUTA Y CLIENTES ASIGNADOS POR EL CALL CENTER. REALIZAR VENTA DE GAS LP. CONDUCIR VEHÍCULO DE GAS LP. ATENCIÓN A CLIENTES. VENTA Y COBRO DE PRODUCTOS. DESCARGA DE CILINDROS DE GAS EN LOS DOMICILIOS DE LOS CLIENTES. "/>
    <x v="17"/>
    <s v="Culiacán"/>
    <s v="Otros servicios excepto actividades gubernamentales"/>
    <n v="8"/>
    <s v="Contrato por tiempo indeterminado"/>
    <n v="7572"/>
    <s v="EXTRA $770 SEMANAL DE COMISIÓN POR META. , Prestaciones de ley"/>
    <s v="SECUNDARIA/SEC. TÉCNICA"/>
    <s v="Ninguna"/>
    <s v=""/>
    <s v=""/>
    <s v="Compromiso con el aprendizaje permanente, Comunicación, Orientación al cliente, Trabajo en equipo"/>
    <d v="2024-05-11T00:00:00"/>
    <x v="1"/>
  </r>
  <r>
    <n v="13757"/>
    <n v="20553668"/>
    <s v="ANALISTA DE CONTABILIDAD"/>
    <s v="APOYO EN LA CONTABILIDAD DE LA EMPRESA"/>
    <x v="2"/>
    <s v="Cuauhtémoc"/>
    <s v="Servicios de salud y de asistencia social"/>
    <n v="2"/>
    <s v="Contrato por tiempo indeterminado"/>
    <n v="13250"/>
    <s v="PRESTACIONES DE LEY "/>
    <s v="LICENCIATURA"/>
    <s v="6m - 1 año"/>
    <s v="Ninguno"/>
    <s v="Ninguno"/>
    <s v="Compromiso con el aprendizaje permanente, Orientación al cliente, Trabajo en equipo, Visión"/>
    <d v="2024-04-29T00:00:00"/>
    <x v="1"/>
  </r>
  <r>
    <n v="13758"/>
    <n v="20553672"/>
    <s v="ASESOR DE VENTAS"/>
    <s v="Acomodo y cobro de mercancia, Atencion al cliente , Recepción"/>
    <x v="16"/>
    <s v="Córdoba"/>
    <s v="Comercio al por menor"/>
    <n v="2"/>
    <s v="Contrato por tiempo indeterminado"/>
    <n v="7572"/>
    <s v="Comisiones , Descuentos especiales en la marca, Prestaciones de ley"/>
    <s v="SECUNDARIA/SEC. TÉCNICA"/>
    <s v="6m - 1 año"/>
    <s v=""/>
    <s v=""/>
    <s v="Compromiso con el aprendizaje permanente, Sensibilización tecnológica"/>
    <d v="2024-04-23T00:00:00"/>
    <x v="0"/>
  </r>
  <r>
    <n v="13759"/>
    <n v="20553673"/>
    <s v="AUXILIAR CONTABLE-CONCILIACIONES BANCARIAS TEMPORAL"/>
    <s v="POLIZAS MENSUALES, REEVALUACIÓN DE CUENTAS"/>
    <x v="2"/>
    <s v="Iztapalapa"/>
    <s v="Comercio al por menor"/>
    <n v="3"/>
    <s v="Contrato por tiempo determinado"/>
    <n v="14000"/>
    <s v="PRESTACIONES DE LEY Y SUPERIORES"/>
    <s v="LICENCIATURA"/>
    <s v="1 - 2 años"/>
    <s v="Ninguno"/>
    <s v="Ninguno"/>
    <s v="Construir la confianza, Gestión del rendimiento, Liderazgo, Orientación al cliente, Planeación y organización, Responsabilidad"/>
    <d v="2024-04-30T00:00:00"/>
    <x v="1"/>
  </r>
  <r>
    <n v="13760"/>
    <n v="20553674"/>
    <s v="OPERADOR "/>
    <s v="Mantenimiento correctivo y preventivo, Supervisar maquinas"/>
    <x v="1"/>
    <s v="Benito Juárez"/>
    <s v=""/>
    <n v="6"/>
    <s v="Contrato por tiempo indeterminado"/>
    <n v="8000"/>
    <s v="Propinas sindicales semanales , Vales de despensa, Fondo de ahorro y más"/>
    <s v="PREPA O VOCACIONAL"/>
    <s v="6m - 1 año"/>
    <s v=""/>
    <s v=""/>
    <s v=""/>
    <d v="2024-04-21T00:00:00"/>
    <x v="0"/>
  </r>
  <r>
    <n v="13761"/>
    <n v="20553675"/>
    <s v="CHÓFER DE PIPA DE GAS LP"/>
    <s v="CONDUCIR VEHÍCULO PIPA DE GAS LP. VISITAR EL DOMICILIO DE LOS CLIENTES ASIGNADOS. REALIZAR EL LLENADO DEL TANQUE ESTACIONARIO DE GAS LP. COBRO Y CORTES DE CAJA"/>
    <x v="17"/>
    <s v="Culiacán"/>
    <s v="Otros servicios excepto actividades gubernamentales"/>
    <n v="5"/>
    <s v="Contrato por tiempo indeterminado"/>
    <n v="7572"/>
    <s v="EXTRA $770 SEMANAL DE COMISIÓN POR META. , Prestaciones de ley"/>
    <s v="SECUNDARIA/SEC. TÉCNICA"/>
    <s v="Ninguna"/>
    <s v=""/>
    <s v=""/>
    <s v="Compromiso con el aprendizaje permanente, Comunicación, Orientación al cliente, Trabajo en equipo"/>
    <d v="2024-05-10T00:00:00"/>
    <x v="1"/>
  </r>
  <r>
    <n v="13762"/>
    <n v="20553679"/>
    <s v="ENCARGADO(A) DE ESTACIONAMINTO(A)"/>
    <s v="Auditar que todos los equipos del estacionamiento funcione , Limpieza del área , Revisar que el estacionamiento este en órden "/>
    <x v="2"/>
    <s v="Álvaro Obregón"/>
    <s v="Otros servicios excepto actividades gubernamentales"/>
    <n v="2"/>
    <s v="Contrato por tiempo indeterminado"/>
    <n v="7600"/>
    <s v="Prestaciones de ley, horarios rolados, Excelente ambiente "/>
    <s v="PREPA O VOCACIONAL"/>
    <s v="6m - 1 año"/>
    <s v=""/>
    <s v=""/>
    <s v="Gestión del rendimiento"/>
    <d v="2024-04-30T00:00:00"/>
    <x v="0"/>
  </r>
  <r>
    <n v="13763"/>
    <n v="20553680"/>
    <s v="GUARDIA INTRAMUROS"/>
    <s v="CONTROL DE ACCESO, ELABORACION DE BITACORA, RONDINES"/>
    <x v="2"/>
    <s v="Azcapotzalco"/>
    <s v="Servicios corporativos"/>
    <n v="15"/>
    <s v="Contrato por tiempo indeterminado"/>
    <n v="9000"/>
    <s v="PRESTACIONES DE LEY"/>
    <s v="SECUNDARIA/SEC. TÉCNICA"/>
    <s v="6m - 1 año"/>
    <s v="Ninguno"/>
    <s v="Ninguno"/>
    <s v="Gestión del rendimiento"/>
    <d v="2024-04-25T00:00:00"/>
    <x v="1"/>
  </r>
  <r>
    <n v="13764"/>
    <n v="20553681"/>
    <s v="AUXILIAR ADMINISTRATIVO DE PROYECTO"/>
    <s v="Asegurar la llegada a tiempo del equipo a la comunidad para inicio de la Jornada de Atención Médica Gratuita., Asegurar que la operación de la Jornada de Atención Médica Gratuita se desarrolle de manera correcta en las comunidades en tiempo y forma verificando que sea la comunidad indicada, en el plazo y tiempo establecido., Enviar diariamente las estadísticas de los servicios médicos brindados en la Jornada de Atención Médica Gratuita por los medios institucionales., Garantizar el cumplimiento de las metas establecidas por la organización en las diferentes áreas de las Unidades Médicas Móviles, asegurando la convocatoria necesaria para cubrir las metas., Garantizar y revisar que la Unidad Médica Móvil cuente con todo el equipo médico, insumos y medicamentos necesarios para asegurar atender de manera resolutiva a todos los pacientes con calidad y calidez en un primer nivel de atención."/>
    <x v="0"/>
    <s v="Nacajuca"/>
    <s v="Servicios de salud y de asistencia social"/>
    <n v="5"/>
    <s v="Contrato por tiempo determinado"/>
    <n v="10000"/>
    <s v="Hospedaje, en caso de ser necesario, Traslado, en caso de ser necesario, Prestaciones de ley"/>
    <s v="LICENCIATURA"/>
    <s v="2 - 3 años"/>
    <s v="Ninguno"/>
    <s v="Ninguno"/>
    <s v="Capacitación de los demás, Compromiso con el aprendizaje permanente, Comunicación, Construir la confianza, Creatividad, Liderazgo, Planeación y organización, Responsabilidad, Toma de decisiones/valoraciones, Trabajo en equipo, Visión"/>
    <d v="2024-04-30T00:00:00"/>
    <x v="0"/>
  </r>
  <r>
    <n v="13765"/>
    <n v="20553682"/>
    <s v="AUXILIAR MULTIFUNCIONAL "/>
    <s v="PISO DE VENTAS, ACOMODO DE MERCANCIA, MANEJO DE LÍNEA DE CAJA, LIMPIEZA DE PISO."/>
    <x v="4"/>
    <s v="Puebla"/>
    <s v="Comercio al por mayor"/>
    <n v="1"/>
    <s v="Contrato por tiempo indeterminado"/>
    <n v="7800"/>
    <s v="PRESTACIONES DE LEY Y SEGURO DE VIDA"/>
    <s v="SECUNDARIA/SEC. TÉCNICA"/>
    <s v="Ninguna"/>
    <s v="Ninguno"/>
    <s v="Ninguno"/>
    <s v="Compromiso con el aprendizaje permanente, Comunicación, Planeación y organización, Visión"/>
    <d v="2024-05-11T00:00:00"/>
    <x v="1"/>
  </r>
  <r>
    <n v="13766"/>
    <n v="20553683"/>
    <s v="AUXILIAR CONTABLE INVENTARIOS"/>
    <s v="ANALISIS DE INVENTARIOS, CONCILIAR REGISTROS CONTABLES"/>
    <x v="2"/>
    <s v="Iztapalapa"/>
    <s v="Comercio al por menor"/>
    <n v="3"/>
    <s v="Contrato por tiempo indeterminado"/>
    <n v="15000"/>
    <s v="PRESTACIONES DE LEY Y SUPERIORES"/>
    <s v="LICENCIATURA"/>
    <s v="1 - 2 años"/>
    <s v="Ninguno"/>
    <s v="Ninguno"/>
    <s v="Compromiso con el aprendizaje permanente, Construir la confianza, Orientación al cliente, Planeación y organización, Responsabilidad"/>
    <d v="2024-04-30T00:00:00"/>
    <x v="1"/>
  </r>
  <r>
    <n v="13767"/>
    <n v="20553686"/>
    <s v="TECNICO INSTALADOR"/>
    <s v="Instalar internet, cable y teléfono. Atención a clientes."/>
    <x v="24"/>
    <s v="Iguala de la Independencia"/>
    <s v="Información en medios masivos"/>
    <n v="3"/>
    <s v="Contrato por tiempo indeterminado"/>
    <n v="8400"/>
    <s v="Prestaciones de ley, Bono por productividad, Vales de despensa, Fondo de ahorro"/>
    <s v="CARRERA TÉCNICA"/>
    <s v="1 - 2 años"/>
    <s v=""/>
    <s v=""/>
    <s v="Construir la confianza, Orientación al cliente, Responsabilidad, Sensibilización tecnológica"/>
    <d v="2024-05-31T00:00:00"/>
    <x v="0"/>
  </r>
  <r>
    <n v="13768"/>
    <n v="20553688"/>
    <s v="OFICIAL OPERACIÓN INTERNA "/>
    <s v="Documentar y registrar información relevante, como horarios de salida, llegada y cualquier incidencia, Mantener una comunicación fluida con los conductores o transportistas para proporcionar instrucciones claras y actualizaciones, Realizar despacho de rutas, Supervisar el progreso de las rutas en tiempo real utilizando sistemas de seguimiento o comunicación"/>
    <x v="30"/>
    <s v="Nuevo Laredo"/>
    <s v="Servicios corporativos"/>
    <n v="1"/>
    <s v="Contrato por tiempo indeterminado"/>
    <n v="11403"/>
    <s v="Manejo de vehiculo estándar, Vales de despensa, Prestaciones  de ley"/>
    <s v="PREPA O VOCACIONAL"/>
    <s v="1 - 2 años"/>
    <s v="Ninguno"/>
    <s v="Ninguno"/>
    <s v="Capacitación de los demás, Compromiso con el aprendizaje permanente, Construir la confianza, Gestión del rendimiento, Responsabilidad, Sensibilización tecnológica"/>
    <d v="2024-05-13T00:00:00"/>
    <x v="1"/>
  </r>
  <r>
    <n v="13769"/>
    <n v="20553689"/>
    <s v="ASESOR DE VENTAS"/>
    <s v="Atención al Cliente , Cerrar las ventas , Prospección de clientes para atracción de nuevos clientes"/>
    <x v="2"/>
    <s v="Álvaro Obregón"/>
    <s v="Servicios profesionales, científicos y técnicos"/>
    <n v="4"/>
    <s v="Contrato por tiempo indeterminado"/>
    <n v="10000"/>
    <s v="Seguro de gastos Médicos Mayores, prestaciones de Ley , Apoyo a comedor, Comisiones sin Tope"/>
    <s v="PREPA O VOCACIONAL"/>
    <s v="1 - 2 años"/>
    <s v="Ninguno"/>
    <s v="Ninguno"/>
    <s v="Responsabilidad, Sensibilización tecnológica"/>
    <d v="2024-05-13T00:00:00"/>
    <x v="0"/>
  </r>
  <r>
    <n v="13770"/>
    <n v="20553690"/>
    <s v="VENDEDOR DE RUTA A DETALLE"/>
    <s v="ATENCION A  CLIENTES, OFRECER PRODUCTO A CLIENTES  DE LA RUTA"/>
    <x v="16"/>
    <s v="Córdoba"/>
    <s v="Industrias manufactureras"/>
    <n v="2"/>
    <s v="Contrato por tiempo indeterminado"/>
    <n v="9500"/>
    <s v="PRESTACIONES DE LEY, SEGURO DE VIDA Y UNIFORMES"/>
    <s v="PREPA O VOCACIONAL"/>
    <s v="1 - 2 años"/>
    <s v="Ninguno"/>
    <s v="Ninguno"/>
    <s v="Compromiso con el aprendizaje permanente, Construir la confianza, Gestión del rendimiento"/>
    <d v="2024-04-30T00:00:00"/>
    <x v="1"/>
  </r>
  <r>
    <n v="13771"/>
    <n v="20553691"/>
    <s v="NUTRIÓLOGO"/>
    <s v="Brindar a cada paciente las recomendaciones nutricionales personalizadas., Desarrollo de dietas por patologías., Elaboración de plan nutricional personalizado de acuerdo a la comunidad., Realizar entrevistas nutricionales."/>
    <x v="0"/>
    <s v="Nacajuca"/>
    <s v="Servicios de salud y de asistencia social"/>
    <n v="2"/>
    <s v="Contrato por tiempo determinado"/>
    <n v="10000"/>
    <s v="Prestaciones de ley, Hospedaje, en caso de ser necesario"/>
    <s v="LICENCIATURA"/>
    <s v="1 - 2 años"/>
    <s v="Ninguno"/>
    <s v="Ninguno"/>
    <s v="(logro de objetivos), Compromiso con el aprendizaje permanente, Comunicación, Construir la confianza, Creatividad, Gestión del rendimiento, Planeación y organización, Responsabilidad, Toma de decisiones/valoraciones, Trabajo en equipo, Visión"/>
    <d v="2024-04-30T00:00:00"/>
    <x v="0"/>
  </r>
  <r>
    <n v="13772"/>
    <n v="20553692"/>
    <s v="ENCARGADA "/>
    <s v="ATENCIÓN A CLIENTES Y ADMINISTRACIÓN DE UN CENTRO DE COPIADO, SACAR COPIAS Y ENTREGA DE RESULTADO E INVENTARIOS"/>
    <x v="2"/>
    <s v="Cuauhtémoc"/>
    <s v="Servicios profesionales, científicos y técnicos"/>
    <n v="1"/>
    <s v="Contrato por tiempo indeterminado"/>
    <n v="7600"/>
    <s v="PRESTACIONES DE LEY"/>
    <s v="CARRERA TÉCNICA"/>
    <s v="6m - 1 año"/>
    <s v="Ninguno"/>
    <s v="Ninguno"/>
    <s v="Capacitación de los demás, Comunicación, Construir la confianza, Gestión del rendimiento, Liderazgo, Orientación al cliente, Planeación y organización, Responsabilidad, Sensibilización tecnológica, Trabajo en equipo"/>
    <d v="2024-04-27T00:00:00"/>
    <x v="0"/>
  </r>
  <r>
    <n v="13773"/>
    <n v="20553695"/>
    <s v="GUARDIA DE SEGURIDAD ZONA FINSA"/>
    <s v="CONTROL DE ACCESO DE PROVEEDORES Y EMPLEADOS, BITACORÁS DE SEGURIDAD Y REDACCIÓN DE INFORMES, RONDINES DE VIGILANCIA"/>
    <x v="4"/>
    <s v="Puebla"/>
    <s v="Otros servicios excepto actividades gubernamentales"/>
    <n v="10"/>
    <s v="Contrato por tiempo indeterminado"/>
    <n v="7700"/>
    <s v="PRESTACIONES DE LEY"/>
    <s v="PRIMARIA"/>
    <s v="6m - 1 año"/>
    <s v=""/>
    <s v=""/>
    <s v="Capacitación de los demás, Compromiso con el aprendizaje permanente, Planeación y organización"/>
    <d v="2024-05-11T00:00:00"/>
    <x v="0"/>
  </r>
  <r>
    <n v="13774"/>
    <n v="20553696"/>
    <s v="CONDUCTOR EJECUTIVO "/>
    <s v="TRASLADO DE PERSONAS"/>
    <x v="2"/>
    <s v="Cuauhtémoc"/>
    <s v="Servicios de apoyo a los negocios, manejo de desechos y servicios de remediación"/>
    <n v="5"/>
    <s v="Contrato por tiempo indeterminado"/>
    <n v="10000"/>
    <s v="PRESTACIONES DE LEY"/>
    <s v="PREPA O VOCACIONAL"/>
    <s v="6m - 1 año"/>
    <s v=""/>
    <s v=""/>
    <s v="Comunicación, Gestión del rendimiento"/>
    <d v="2024-04-29T00:00:00"/>
    <x v="1"/>
  </r>
  <r>
    <n v="13775"/>
    <n v="20553700"/>
    <s v="MONITORISTA"/>
    <s v="MONITOREAR TODOS LOS MOVIMIENTOS DEL PERSONAL "/>
    <x v="2"/>
    <s v="Cuauhtémoc"/>
    <s v="Servicios de apoyo a los negocios, manejo de desechos y servicios de remediación"/>
    <n v="5"/>
    <s v="Contrato por tiempo indeterminado"/>
    <n v="10000"/>
    <s v="PRESTACIONES DE LEY "/>
    <s v="SIN INSTRUCCIÓN"/>
    <s v="6m - 1 año"/>
    <s v="Ninguno"/>
    <s v="Ninguno"/>
    <s v="Compromiso con el aprendizaje permanente, Comunicación, Gestión del rendimiento"/>
    <d v="2024-04-29T00:00:00"/>
    <x v="1"/>
  </r>
  <r>
    <n v="13776"/>
    <n v="20553703"/>
    <s v="AUXILIAR ADMINISTRATIVO "/>
    <s v="ADMINISTRACIÓN"/>
    <x v="2"/>
    <s v="Cuauhtémoc"/>
    <s v="Servicios de apoyo a los negocios, manejo de desechos y servicios de remediación"/>
    <n v="5"/>
    <s v="Contrato por tiempo indeterminado"/>
    <n v="10000"/>
    <s v="PRESTACIONES DE LEY "/>
    <s v="LICENCIATURA"/>
    <s v="6m - 1 año"/>
    <s v="Ninguno"/>
    <s v="Ninguno"/>
    <s v="Compromiso con el aprendizaje permanente, Orientación al cliente, Planeación y organización, Visión"/>
    <d v="2024-04-29T00:00:00"/>
    <x v="1"/>
  </r>
  <r>
    <n v="13777"/>
    <n v="20553705"/>
    <s v="SUPERVISOR DE FINANZAS"/>
    <s v="ELABORAR ESTADOS DE RESULTADOS Y PRESENTACIONES, ENTREGAR REPORTES DE VENTA"/>
    <x v="2"/>
    <s v="Iztapalapa"/>
    <s v="Comercio al por menor"/>
    <n v="15"/>
    <s v="Contrato por tiempo indeterminado"/>
    <n v="20000"/>
    <s v="PRESTACIONES DE LEY Y SUPERIORES"/>
    <s v="LICENCIATURA"/>
    <s v="1 - 2 años"/>
    <s v="Ninguno"/>
    <s v="Ninguno"/>
    <s v="Gestión del rendimiento, Orientación al cliente, Planeación y organización, Responsabilidad, Trabajo en equipo"/>
    <d v="2024-04-30T00:00:00"/>
    <x v="1"/>
  </r>
  <r>
    <n v="13778"/>
    <n v="20553706"/>
    <s v="ASESOR DE VENTAS TÉCNICAS"/>
    <s v="asesoría técnica, asistencia comercial , ventas y comercio"/>
    <x v="1"/>
    <s v="Benito Juárez"/>
    <s v="Comercio al por mayor"/>
    <n v="4"/>
    <s v="Contrato por tiempo indeterminado"/>
    <n v="9000"/>
    <s v="vales de despensa, Seguridad social, Prestaciones de ley, bono de puntualidad"/>
    <s v="CARRERA TÉCNICA"/>
    <s v="1 - 2 años"/>
    <s v="Ninguno"/>
    <s v="Ninguno"/>
    <s v="Compromiso con el aprendizaje permanente, Creatividad, Gestión del rendimiento, Liderazgo, Responsabilidad, Sensibilización tecnológica"/>
    <d v="2024-05-31T00:00:00"/>
    <x v="0"/>
  </r>
  <r>
    <n v="13779"/>
    <n v="20553707"/>
    <s v="CONDUCTOR EJECUTIVO BILINGUE "/>
    <s v="TRASLADOS "/>
    <x v="2"/>
    <s v="Cuauhtémoc"/>
    <s v="Servicios de apoyo a los negocios, manejo de desechos y servicios de remediación"/>
    <n v="5"/>
    <s v="Contrato por tiempo indeterminado"/>
    <n v="10000"/>
    <s v="PRESTACIONES DE LEY "/>
    <s v="LICENCIATURA"/>
    <s v="6m - 1 año"/>
    <s v="Ninguno"/>
    <s v="Ninguno"/>
    <s v="Compromiso con el aprendizaje permanente, Construir la confianza, Gestión del rendimiento, Toma de decisiones/valoraciones"/>
    <d v="2024-04-30T00:00:00"/>
    <x v="1"/>
  </r>
  <r>
    <n v="13780"/>
    <n v="20553708"/>
    <s v="BARISTA"/>
    <s v="PREPARACIÓN DE BEBIDAS "/>
    <x v="2"/>
    <s v="Cuauhtémoc"/>
    <s v="Servicios de apoyo a los negocios, manejo de desechos y servicios de remediación"/>
    <n v="5"/>
    <s v="Contrato por tiempo indeterminado"/>
    <n v="8700"/>
    <s v="PRESTACIONES DE LEY "/>
    <s v="PREPA O VOCACIONAL"/>
    <s v="6m - 1 año"/>
    <s v="Ninguno"/>
    <s v="Ninguno"/>
    <s v="Construir la confianza, Creatividad, Planeación y organización, Visión"/>
    <d v="2024-04-30T00:00:00"/>
    <x v="1"/>
  </r>
  <r>
    <n v="13781"/>
    <n v="20553711"/>
    <s v="RECEPCIONISTA"/>
    <s v="ATENCION A HUESPEDES, REALIZAR CHECK IN Y CHECK OUT, RESERVACIONES, MANEJO DE PAQUETERIA OFFICE"/>
    <x v="4"/>
    <s v="Puebla"/>
    <s v="Servicios de alojamiento temporal y de preparación de alimentos y bebidas"/>
    <n v="2"/>
    <s v="Contrato por tiempo indeterminado"/>
    <n v="9100"/>
    <s v="PRESTACIONES DE LEY, VALES DE DESPENSA, SERVICIO DE COMEDOR, UNIFORMES"/>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3T00:00:00"/>
    <x v="1"/>
  </r>
  <r>
    <n v="13782"/>
    <n v="20553713"/>
    <s v="COCINA"/>
    <s v="PREPARACIÓN DE ALIMENTOS "/>
    <x v="2"/>
    <s v="Cuauhtémoc"/>
    <s v="Servicios de apoyo a los negocios, manejo de desechos y servicios de remediación"/>
    <n v="5"/>
    <s v="Contrato por tiempo indeterminado"/>
    <n v="8700"/>
    <s v="PREPSTACIONES DE LEY "/>
    <s v="PREPA O VOCACIONAL"/>
    <s v="6m - 1 año"/>
    <s v="Ninguno"/>
    <s v="Ninguno"/>
    <s v="Construir la confianza, Gestión del rendimiento"/>
    <d v="2024-04-30T00:00:00"/>
    <x v="1"/>
  </r>
  <r>
    <n v="13783"/>
    <n v="20553715"/>
    <s v="CAJA"/>
    <s v="ATENCIÓN AL CLIENTE"/>
    <x v="2"/>
    <s v="Cuauhtémoc"/>
    <s v="Servicios de apoyo a los negocios, manejo de desechos y servicios de remediación"/>
    <n v="5"/>
    <s v="Contrato por tiempo indeterminado"/>
    <n v="8760"/>
    <s v="PRESTACIONES DE LEY "/>
    <s v="PREPA O VOCACIONAL"/>
    <s v="6m - 1 año"/>
    <s v="Ninguno"/>
    <s v="Ninguno"/>
    <s v="(logro de objetivos), Responsabilidad, Sensibilización tecnológica"/>
    <d v="2024-04-30T00:00:00"/>
    <x v="1"/>
  </r>
  <r>
    <n v="13784"/>
    <n v="20553718"/>
    <s v="CONDUCTOR EJECUTIVO BILINGUE "/>
    <s v="TRASLADOS "/>
    <x v="2"/>
    <s v="Cuauhtémoc"/>
    <s v="Servicios de apoyo a los negocios, manejo de desechos y servicios de remediación"/>
    <n v="6"/>
    <s v="Contrato por tiempo indeterminado"/>
    <n v="10000"/>
    <s v="PRESTACIONES DE LEY "/>
    <s v="LICENCIATURA"/>
    <s v="6m - 1 año"/>
    <s v="Alemán"/>
    <s v="Intermedio"/>
    <s v="Compromiso con el aprendizaje permanente, Construir la confianza, Gestión del rendimiento, Toma de decisiones/valoraciones"/>
    <d v="2024-04-30T00:00:00"/>
    <x v="1"/>
  </r>
  <r>
    <n v="13785"/>
    <n v="20553722"/>
    <s v="AGENTE DE SEGURIDAD / HOTEL HOLIDAY INN EXPRESS"/>
    <s v="RESGUARDAR A CLIENTES Y TRABAJADORES, RECEPCION DE PROVEEDORES, RONDINES"/>
    <x v="4"/>
    <s v="Puebla"/>
    <s v="Servicios de alojamiento temporal y de preparación de alimentos y bebidas"/>
    <n v="1"/>
    <s v="Contrato por tiempo indeterminado"/>
    <n v="7925"/>
    <s v="PRESTACIONES DE LEY, VALES DE DESPENSA, SERVICIO DE COMEDOR, UNIFORMES"/>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5-13T00:00:00"/>
    <x v="1"/>
  </r>
  <r>
    <n v="13786"/>
    <n v="20553725"/>
    <s v="EJECUTIVO DE VENTAS"/>
    <s v="ATENCIÓN A CLIENTES  Y MIEMBROS DEL CLUB, VENTA DE MEMBRESÍAS, SEGUIMIENTO A MOROSOS Y BAJAS"/>
    <x v="4"/>
    <s v="Puebla"/>
    <s v="Servicios de esparcimiento culturales y deportivos, y otros servicios recreativos"/>
    <n v="1"/>
    <s v="Contrato por tiempo indeterminado"/>
    <n v="7572"/>
    <s v="ATENCIÓN A CLIENTES  Y MIEMBROS DEL CLUB, VENTA DE MEMBRESÍAS, SEGUIMIENTO A MOROSOS Y BAJAS"/>
    <s v="PREPA O VOCACIONAL"/>
    <s v="1 - 2 años"/>
    <s v="Ninguno"/>
    <s v="Ninguno"/>
    <s v="Compromiso con el aprendizaje permanente, Gestión del rendimiento, Responsabilidad, Visión"/>
    <d v="2024-05-06T00:00:00"/>
    <x v="0"/>
  </r>
  <r>
    <n v="13787"/>
    <n v="20553728"/>
    <s v="AYUDANTE GENERAL "/>
    <s v="DESHEBRADO DE PRENDAS TEXTILES Y REVISADO DE LAS MISMAS "/>
    <x v="4"/>
    <s v="Puebla"/>
    <s v="Industrias manufactureras"/>
    <n v="10"/>
    <s v="Contrato por tiempo indeterminado"/>
    <n v="7572"/>
    <s v="PRESTACIONES DE LEY"/>
    <s v="SABER LEER Y ESCRIBIR"/>
    <s v="6m - 1 año"/>
    <s v="Ninguno"/>
    <s v="Ninguno"/>
    <s v="Compromiso con el aprendizaje permanente, Gestión del rendimiento"/>
    <d v="2024-05-31T00:00:00"/>
    <x v="1"/>
  </r>
  <r>
    <n v="13788"/>
    <n v="20553729"/>
    <s v="JARDINERO"/>
    <s v="MANTENIMIENTO DE ÁREAS VERDES Y CAMPOS DEPORTIVOS"/>
    <x v="4"/>
    <s v="Puebla"/>
    <s v="Servicios de esparcimiento culturales y deportivos, y otros servicios recreativos"/>
    <n v="1"/>
    <s v="Contrato por tiempo indeterminado"/>
    <n v="7572"/>
    <s v="ATENCIÓN A CLIENTES  Y MIEMBROS DEL CLUB, VENTA DE MEMBRESÍAS, SEGUIMIENTO A MOROSOS Y BAJAS"/>
    <s v="SECUNDARIA/SEC. TÉCNICA"/>
    <s v="1 - 2 años"/>
    <s v="Ninguno"/>
    <s v="Ninguno"/>
    <s v="Compromiso con el aprendizaje permanente, Gestión del rendimiento, Responsabilidad, Visión"/>
    <d v="2024-05-06T00:00:00"/>
    <x v="0"/>
  </r>
  <r>
    <n v="13789"/>
    <n v="20553730"/>
    <s v="PARAMÉDICO"/>
    <s v="ATENCIÓN MÉDICA GENERAL A CLIENTES  Y MIEMBROS DEL CLUB"/>
    <x v="4"/>
    <s v="Puebla"/>
    <s v="Servicios de esparcimiento culturales y deportivos, y otros servicios recreativos"/>
    <n v="1"/>
    <s v="Contrato por tiempo indeterminado"/>
    <n v="7572"/>
    <s v="PRESTACIONES DE LEY, VALES DE DESPENSA, FONDO DE AHORRO, USO DE INSTALACIONES DEPORTIVAS"/>
    <s v="T. SUPERIOR UNIVERSITARIO"/>
    <s v="1 - 2 años"/>
    <s v="Ninguno"/>
    <s v="Ninguno"/>
    <s v="Compromiso con el aprendizaje permanente, Gestión del rendimiento, Responsabilidad, Visión"/>
    <d v="2024-05-06T00:00:00"/>
    <x v="0"/>
  </r>
  <r>
    <n v="13790"/>
    <n v="20553731"/>
    <s v="OPERADOR DE MAQUINA EMBOTELLADORA"/>
    <s v="CONTROL DE PROCESO DE LLENADO, MAANEJO DE MAQUINA DE PRODUCCIÓN ASISTIDA POR COMPUTADORA"/>
    <x v="16"/>
    <s v="Córdoba"/>
    <s v="Industrias manufactureras"/>
    <n v="3"/>
    <s v="Contrato por tiempo indeterminado"/>
    <n v="9000"/>
    <s v="BONO DE PRODUCTIVIDAD, PRESTACIONES DE LEY"/>
    <s v="T. SUPERIOR UNIVERSITARIO"/>
    <s v="6m - 1 año"/>
    <s v="Ninguno"/>
    <s v="Ninguno"/>
    <s v="(logro de objetivos), Compromiso con el aprendizaje permanente, Comunicación, Liderazgo, Responsabilidad"/>
    <d v="2024-04-30T00:00:00"/>
    <x v="1"/>
  </r>
  <r>
    <n v="13791"/>
    <n v="20553732"/>
    <s v="TRAINEE FINANZAS"/>
    <s v="ANALISIS FINANCIEROS , INFORMES PRESUPUESTOS"/>
    <x v="2"/>
    <s v="Benito Juárez"/>
    <s v="Construcción"/>
    <n v="10"/>
    <s v="Contrato por tiempo indeterminado"/>
    <n v="9000"/>
    <s v="PRESTACIONES DE LEY"/>
    <s v="LICENCIATURA"/>
    <s v="6m - 1 año"/>
    <s v="Ninguno"/>
    <s v="Ninguno"/>
    <s v="Capacitación de los demás, Compromiso con el aprendizaje permanente, Gestión del rendimiento, Planeación y organización, Responsabilidad, Sensibilización tecnológica, Visión"/>
    <d v="2024-04-14T00:00:00"/>
    <x v="1"/>
  </r>
  <r>
    <n v="13792"/>
    <n v="20553734"/>
    <s v="CAJERO UNIVERSAL"/>
    <s v="Operar equipos de recuento, Proceso de documentos,, Recepción, Verificar y seleccionar remesas de efectivo"/>
    <x v="30"/>
    <s v="Nuevo Laredo"/>
    <s v="Servicios corporativos"/>
    <n v="1"/>
    <s v="Contrato por tiempo indeterminado"/>
    <n v="12033"/>
    <s v="Prestaciones  de ley, Vales de dfespensa"/>
    <s v="SECUNDARIA/SEC. TÉCNICA"/>
    <s v="1 - 2 años"/>
    <s v="Ninguno"/>
    <s v="Ninguno"/>
    <s v="Compromiso con el aprendizaje permanente, Construir la confianza, Gestión del rendimiento, Liderazgo, Orientación al cliente, Planeación y organización, Responsabilidad, Sensibilización tecnológica"/>
    <d v="2024-05-13T00:00:00"/>
    <x v="1"/>
  </r>
  <r>
    <n v="13793"/>
    <n v="20553736"/>
    <s v="JEFE DE PERSONAL"/>
    <s v="CONTABILIDAD O ADMINISTRACION O AFIN, PRENOMINA, ADMINISTRACIÓN DE PERSONAL IMMSS,SUA,FONACOT"/>
    <x v="2"/>
    <s v="Benito Juárez"/>
    <s v="Construcción"/>
    <n v="10"/>
    <s v="Contrato por tiempo indeterminado"/>
    <n v="15000"/>
    <s v="PRESTACIONES DE LEY"/>
    <s v="LICENCIATURA"/>
    <s v="6m - 1 año"/>
    <s v="Ninguno"/>
    <s v="Ninguno"/>
    <s v="(logro de objetivos), Capacitación de los demás, Compromiso con el aprendizaje permanente, Construir la confianza, Creatividad, Gestión del rendimiento, Planeación y organización, Responsabilidad, Sensibilización tecnológica, Toma de decisiones/valoraciones, Visión"/>
    <d v="2024-04-14T00:00:00"/>
    <x v="1"/>
  </r>
  <r>
    <n v="13794"/>
    <n v="20553738"/>
    <s v="ASESOR FINANCIERO "/>
    <s v="Analisis Financiero, Comparativos Hipotecarios, Gestion de documentacion, Perfilamiento crediticio"/>
    <x v="2"/>
    <s v="Benito Juárez"/>
    <s v=""/>
    <n v="4"/>
    <s v="Contrato por tiempo indeterminado"/>
    <n v="8000"/>
    <s v="Prestaciones de ley, Capacitación pagada, Esquema de comisiones"/>
    <s v="LICENCIATURA"/>
    <s v="Ninguna"/>
    <s v="Ninguno"/>
    <s v="Ninguno"/>
    <s v="Capacitación de los demás, Comunicación, Construir la confianza, Gestión del rendimiento, Liderazgo, Orientación al cliente, Planeación y organización, Responsabilidad, Sensibilización tecnológica, Visión"/>
    <d v="2024-06-30T00:00:00"/>
    <x v="0"/>
  </r>
  <r>
    <n v="13795"/>
    <n v="20553739"/>
    <s v="GESTOR DE COBRANZA"/>
    <s v="ATENCIÓN  A CLIENTES, GESTIONART LA COBRANZA"/>
    <x v="16"/>
    <s v="Pánuco"/>
    <s v="Comercio al por menor"/>
    <n v="1"/>
    <s v="Contrato por tiempo indeterminado"/>
    <n v="8000"/>
    <s v="PRESTACIONES DE LEY"/>
    <s v="PREPA O VOCACIONAL"/>
    <s v="6m - 1 año"/>
    <s v="Ninguno"/>
    <s v="Ninguno"/>
    <s v="Capacitación de los demás, Compromiso con el aprendizaje permanente, Construir la confianza"/>
    <d v="2024-04-15T00:00:00"/>
    <x v="1"/>
  </r>
  <r>
    <n v="13796"/>
    <n v="20553740"/>
    <s v="ANALISTA DE NÓMINAS "/>
    <s v="Atender consultas de los empleados relacionadas con la nómina, Colaborar con el departamento de Recursos Humanos , Preparar y presentar documentación para deducciones fiscales, Procesar la nómina con precisión y a tiempo"/>
    <x v="28"/>
    <s v="Jiutepec"/>
    <s v="Servicios de salud y de asistencia social"/>
    <n v="1"/>
    <s v="Contrato por tiempo indeterminado"/>
    <n v="9000"/>
    <s v="VALES DE DESPENSA, FONDO DE AHORRO, SEGURO DE VIDA, PRESTACIONES DE LEY"/>
    <s v="LICENCIATURA"/>
    <s v="6m - 1 año"/>
    <s v="Ninguno"/>
    <s v="Ninguno"/>
    <s v="Gestión del rendimiento, Liderazgo, Orientación al cliente, Responsabilidad"/>
    <d v="2024-04-30T00:00:00"/>
    <x v="1"/>
  </r>
  <r>
    <n v="13797"/>
    <n v="20553741"/>
    <s v="OFICIAL DE OPERACIONES"/>
    <s v="Comunicación con clientes internos y externos. , Monitoreo logístico, Soporte del área administrativa en la operación de traslado de valores"/>
    <x v="30"/>
    <s v="Nuevo Laredo"/>
    <s v="Servicios corporativos"/>
    <n v="1"/>
    <s v="Contrato por tiempo indeterminado"/>
    <n v="11403"/>
    <s v="Prestaciones de ley, Vales de despensa"/>
    <s v="PREPA O VOCACIONAL"/>
    <s v="1 - 2 años"/>
    <s v="Ninguno"/>
    <s v="Ninguno"/>
    <s v="Capacitación de los demás, Compromiso con el aprendizaje permanente, Comunicación, Construir la confianza, Gestión del rendimiento, Orientación al cliente, Planeación y organización, Responsabilidad, Sensibilización tecnológica"/>
    <d v="2024-05-13T00:00:00"/>
    <x v="1"/>
  </r>
  <r>
    <n v="13798"/>
    <n v="20553744"/>
    <s v="AUDITOR "/>
    <s v="Auditoria  , Contabilidad  , Revisión de pago de proveedores "/>
    <x v="2"/>
    <s v="Iztapalapa"/>
    <s v="Comercio al por mayor"/>
    <n v="1"/>
    <s v="Contrato por tiempo indeterminado"/>
    <n v="10000"/>
    <s v="Prestaciones de ley , 2 dias de descanso adicional en caso de lograr objetivos  , Bono por logro de objetivos  "/>
    <s v="LICENCIATURA"/>
    <s v="3 - 4 años"/>
    <s v="Italiano"/>
    <s v="Intermedio"/>
    <s v="Comunicación, Liderazgo, Planeación y organización, Responsabilidad, Trabajo en equipo"/>
    <d v="2024-04-30T00:00:00"/>
    <x v="0"/>
  </r>
  <r>
    <n v="13799"/>
    <n v="20553748"/>
    <s v="AUXILIAR DE CALIDAD "/>
    <s v="Control de calidad, Procesos administrativos, Pruebas de calidad "/>
    <x v="2"/>
    <s v="Iztacalco"/>
    <s v="Construcción"/>
    <n v="5"/>
    <s v="Contrato por tiempo indeterminado"/>
    <n v="9000"/>
    <s v="Prestaciones de ley, Incremento salarial, Uniforme"/>
    <s v="CARRERA TÉCNICA"/>
    <s v="6m - 1 año"/>
    <s v=""/>
    <s v=""/>
    <s v="Capacitación de los demás, Compromiso con el aprendizaje permanente, Comunicación, Construir la confianza, Creatividad, Gestión del rendimiento, Orientación al cliente, Planeación y organización, Responsabilidad, Toma de decisiones/valoraciones, Trabajo en equipo"/>
    <d v="2024-04-19T00:00:00"/>
    <x v="0"/>
  </r>
  <r>
    <n v="13800"/>
    <n v="20553749"/>
    <s v="MUESTRISTA"/>
    <s v="Confección de muestras, composturas, colocación de etiquetas. , Elaboración de muestras multiestilos para dama , Terminado de prendas Mantenimiento y limpieza a máquinas de costura"/>
    <x v="2"/>
    <s v="Iztapalapa"/>
    <s v="Industrias manufactureras"/>
    <n v="2"/>
    <s v="Contrato por tiempo indeterminado"/>
    <n v="10000"/>
    <s v="Prestaciones de ley "/>
    <s v="SECUNDARIA/SEC. TÉCNICA"/>
    <s v="2 - 3 años"/>
    <s v=""/>
    <s v=""/>
    <s v="(logro de objetivos), Compromiso con el aprendizaje permanente, Construir la confianza, Responsabilidad"/>
    <d v="2024-04-30T00:00:00"/>
    <x v="0"/>
  </r>
  <r>
    <n v="13801"/>
    <n v="20553750"/>
    <s v="FOLIADOR TEXTIL "/>
    <s v="Agrupar corte por talla y modelo, Apoyo general en las diferentes actividades del área de corte., Foliar cualquier tipo de tela con maquina manual (tinta o etiqueta), Reponer piezas falladas o en mal estado "/>
    <x v="2"/>
    <s v="Iztapalapa"/>
    <s v="Industrias manufactureras"/>
    <n v="1"/>
    <s v="Contrato por tiempo indeterminado"/>
    <n v="8000"/>
    <s v="Prestaciones de ley, Bono por puntualidad y asistencia "/>
    <s v="SECUNDARIA/SEC. TÉCNICA"/>
    <s v="6m - 1 año"/>
    <s v=""/>
    <s v=""/>
    <s v="Compromiso con el aprendizaje permanente, Construir la confianza"/>
    <d v="2024-04-30T00:00:00"/>
    <x v="0"/>
  </r>
  <r>
    <n v="13802"/>
    <n v="20553751"/>
    <s v="ASISTENTE ADMINISTRATIVA"/>
    <s v="Se realizan actividades de archivo tanto físico como digital, control de contratos, llenado de estos mismos, atención a prospectos y empleados, captura de datos, reportes administrativos en excel, y apoyo con la organización de la papelería contable para cierre de mes."/>
    <x v="12"/>
    <s v="Guadalajara"/>
    <s v="Servicios corporativos"/>
    <n v="1"/>
    <s v="Contrato por tiempo indeterminado"/>
    <n v="8000"/>
    <s v="Crecimiento, Prestaciones de ley, Ambiente juvenil "/>
    <s v="PREPA O VOCACIONAL"/>
    <s v="1 - 2 años"/>
    <s v=""/>
    <s v=""/>
    <s v="Compromiso con el aprendizaje permanente, Comunicación, Planeación y organización"/>
    <d v="2024-04-30T00:00:00"/>
    <x v="0"/>
  </r>
  <r>
    <n v="13803"/>
    <n v="20553752"/>
    <s v="VENDEDOR"/>
    <s v="Cierre de venta, Labor de venta, Manejo de dispositivos móviles"/>
    <x v="2"/>
    <s v="Miguel Hidalgo"/>
    <s v="Servicios corporativos"/>
    <n v="20"/>
    <s v="Contrato por tiempo indeterminado"/>
    <n v="13000"/>
    <s v="Prestaciones de Ley"/>
    <s v="PREPA O VOCACIONAL"/>
    <s v="6m - 1 año"/>
    <s v=""/>
    <s v=""/>
    <s v="Liderazgo, Sensibilización tecnológica"/>
    <d v="2024-04-15T00:00:00"/>
    <x v="0"/>
  </r>
  <r>
    <n v="13804"/>
    <n v="20553754"/>
    <s v="ATENCIÓN A CLIENTES"/>
    <s v="Atención a clientes de manera personal, apoyándolos con sus solicitudes en nuevos servicios o productos de nuestra marca, realizar reportes sobre ventas y dar soporte sobre las aplicaciones móviles."/>
    <x v="12"/>
    <s v="Zapopan"/>
    <s v="Servicios corporativos"/>
    <n v="15"/>
    <s v="Contrato por capacitación inicial"/>
    <n v="10000"/>
    <s v="CAPACITACIÓN PAGADA, CRECIMIENTO, PRESTACIONES, BONOS POR CUMPLIMIENTO DE METAS"/>
    <s v="SECUNDARIA/SEC. TÉCNICA"/>
    <s v="6m - 1 año"/>
    <s v=""/>
    <s v=""/>
    <s v="Compromiso con el aprendizaje permanente, Liderazgo, Planeación y organización"/>
    <d v="2024-04-30T00:00:00"/>
    <x v="0"/>
  </r>
  <r>
    <n v="13805"/>
    <n v="20553755"/>
    <s v="RECURSOS HUMANOS"/>
    <s v="RECLUTAMIENTO, SELECCION, CONTRATACION, CAPACITACION, EVALUACION DE DESEMPEÑO, INTEGRACION DE EXPEDIENTES DE PERSONAL, ELABORACION DE NOMINAS E IMPUESTO UNICAMENTE DE RH"/>
    <x v="3"/>
    <s v="Atizapán de Zaragoza"/>
    <s v="Construcción"/>
    <n v="1"/>
    <s v="Contrato por tiempo indeterminado"/>
    <n v="15000"/>
    <s v="PRESTACIONES DE LEY, BONO POR PRODUCTIVIDAD"/>
    <s v="LICENCIATURA"/>
    <s v="4 - 5 años"/>
    <s v="Ninguno"/>
    <s v="Ninguno"/>
    <s v="Capacitación de los demás, Compromiso con el aprendizaje permanente, Comunicación, Trabajo en equipo"/>
    <d v="2024-04-29T00:00:00"/>
    <x v="0"/>
  </r>
  <r>
    <n v="13806"/>
    <n v="20553760"/>
    <s v="PERSONAL DE LIMPIEZA DE COCINA"/>
    <s v="Realizar limpieza de loza,cristalería y utensilios"/>
    <x v="30"/>
    <s v="Nuevo Laredo"/>
    <s v="Servicios de alojamiento temporal y de preparación de alimentos y bebidas"/>
    <n v="1"/>
    <s v="Contrato por tiempo indeterminado"/>
    <n v="11403"/>
    <s v="Vales de despensa, Servicio de comedor, Prestaciones  de ley, Uniforme"/>
    <s v="PRIMARIA"/>
    <s v="Ninguna"/>
    <s v="Ninguno"/>
    <s v="Ninguno"/>
    <s v="Compromiso con el aprendizaje permanente, Construir la confianza, Creatividad, Gestión del rendimiento, Planeación y organización, Responsabilidad, Sensibilización tecnológica"/>
    <d v="2024-05-13T00:00:00"/>
    <x v="1"/>
  </r>
  <r>
    <n v="13807"/>
    <n v="20553761"/>
    <s v="CAPTURISTA"/>
    <s v="CAPTURA DE PEDIDOS, CONTROL DE PEDIDOS"/>
    <x v="5"/>
    <s v="Querétaro"/>
    <s v="Servicios corporativos"/>
    <n v="1"/>
    <s v="Contrato por tiempo indeterminado"/>
    <n v="8000"/>
    <s v="DESCUENTO DE EMPLEADO, PRESTACIONES DE LEY, PROPINAS"/>
    <s v="PREPA O VOCACIONAL"/>
    <s v="6m - 1 año"/>
    <s v="Ninguno"/>
    <s v="Ninguno"/>
    <s v="Compromiso con el aprendizaje permanente, Planeación y organización, Sensibilización tecnológica, Visión"/>
    <d v="2024-05-11T00:00:00"/>
    <x v="1"/>
  </r>
  <r>
    <n v="13808"/>
    <n v="20553762"/>
    <s v="HOSTESS"/>
    <s v="CAPTURA DE PEDIDOS, CONTROL DE LOS PEDIDOS REALIZADOS"/>
    <x v="5"/>
    <s v="Querétaro"/>
    <s v="Servicios corporativos"/>
    <n v="1"/>
    <s v="Contrato por tiempo indeterminado"/>
    <n v="8000"/>
    <s v="PRESTACIONES DE LEY, PROPINAS, DESCUENTO DE EMPLEADO"/>
    <s v="PREPA O VOCACIONAL"/>
    <s v="6m - 1 año"/>
    <s v="Ninguno"/>
    <s v="Ninguno"/>
    <s v="Compromiso con el aprendizaje permanente, Planeación y organización, Sensibilización tecnológica, Trabajo en equipo"/>
    <d v="2024-05-11T00:00:00"/>
    <x v="1"/>
  </r>
  <r>
    <n v="13809"/>
    <n v="20553766"/>
    <s v="AUXILIAR DE BARRA DE BAR"/>
    <s v="HIGIENE Y LIMPIEZA DEL AREA., PREPARACION DE BEBIDAS EN GENERAL, FRIAS Y CALIENTES,  ATENCION AL CLIENTE."/>
    <x v="12"/>
    <s v="Zapopan"/>
    <s v="Servicios de esparcimiento culturales y deportivos, y otros servicios recreativos"/>
    <n v="4"/>
    <s v="Contrato por tiempo indeterminado"/>
    <n v="7648"/>
    <s v="DESCUENTO EN SERVICIOS DE SKY, IZZI, DEL 20%  AGUINALDO SUPERIOR A LA LEY, APOYO DE TRANPORTE DE 280 PESOS , PRESTACIONES DE LEY, DESCUENTOS EN MARCAS FILIALES, TARJETA ELECTRONICA PARA SUPERMERCADOS, UNIFORME SIN COSTO, PROPINAS, FONDO DE AHORRO, CAJA DE AHORRO SEGURO DE VEHICULO, COMEDOR GRATUITO"/>
    <s v="SECUNDARIA/SEC. TÉCNICA"/>
    <s v="6m - 1 año"/>
    <s v="Ninguno"/>
    <s v="Ninguno"/>
    <s v="Compromiso con el aprendizaje permanente, Construir la confianza, Gestión del rendimiento"/>
    <d v="2024-05-11T00:00:00"/>
    <x v="1"/>
  </r>
  <r>
    <n v="13810"/>
    <n v="20553767"/>
    <s v="AUXILIAR DE COCINA"/>
    <s v="AYUDAR AL COCINERO A PICAR, CORTAR VERDURA Y ALIMENTOS, ELABORACION DE PRODUCCION Y GRAMAJE EN EL AREA DE COCINA, HIGIENE Y LIMPIEZA DEL AREA."/>
    <x v="12"/>
    <s v="Zapopan"/>
    <s v="Servicios de esparcimiento culturales y deportivos, y otros servicios recreativos"/>
    <n v="4"/>
    <s v="Contrato por tiempo indeterminado"/>
    <n v="7648"/>
    <s v="DESCUENTOS EN MARCAS FILIALES, TARJETA ELECTRONICA PARA SUPERMERCADOS, UNIFORME SIN COSTO, PROPINAS, FONDO DE AHORRO, CAJA DE AHORROSEGURO DE VEHICULO, COMEDOR GRATUITO, PRESTACIONES DE LEY, DESCUENTO EN SERVICIOS DE SKY, IZZI, DEL 20%  AGUINALDO SUPERIOR A LA LEY, APOYO DE TRANPORTE DE 280 PESOS "/>
    <s v="SECUNDARIA/SEC. TÉCNICA"/>
    <s v="6m - 1 año"/>
    <s v="Ninguno"/>
    <s v="Ninguno"/>
    <s v="Compromiso con el aprendizaje permanente, Construir la confianza, Gestión del rendimiento"/>
    <d v="2024-05-11T00:00:00"/>
    <x v="1"/>
  </r>
  <r>
    <n v="13811"/>
    <n v="20553768"/>
    <s v="CAJERO DE CASINO"/>
    <s v="ATENCION Y SERVICIO A LOS CLIENTES,  DARLES LAS TARJETAS PARA JUEGOS, ACTIVARLAS, HABILIDAD NUMERICA, DESTREZA."/>
    <x v="12"/>
    <s v="Zapopan"/>
    <s v="Servicios de esparcimiento culturales y deportivos, y otros servicios recreativos"/>
    <n v="8"/>
    <s v="Contrato por tiempo indeterminado"/>
    <n v="9118"/>
    <s v="PRESTACIONES DE LEY, SEGURO DE VEHICULO, COMEDOR GRATUITO DESCUENTOS EN MARCAS FILIALES, TARJETA ELECTRONICA PARA SUPERMERCADOS, UNIFORME SIN COSTO DESCUENTO EN SERVICIOS DE SKY, IZZI, DEL 20%, PROPINAS, FONDO DE AHORRO, CAJA DE AHORRO  , AGUINALDO SUPERIOR A LA LEY, APOYO DE TRANPORTE DE 280 PESOS NOCTURNO"/>
    <s v="PREPA O VOCACIONAL"/>
    <s v="6m - 1 año"/>
    <s v="Ninguno"/>
    <s v="Ninguno"/>
    <s v="Compromiso con el aprendizaje permanente, Construir la confianza, Gestión del rendimiento"/>
    <d v="2024-05-11T00:00:00"/>
    <x v="1"/>
  </r>
  <r>
    <n v="13812"/>
    <n v="20553769"/>
    <s v="CHOFER FORANEO"/>
    <s v="TRASLADO DE MERCANCIA FORANEO,  MANEJO DE UNIDADES DE 1.5  TONELADAS Y 5TA RUEDA. 1.5 Y 3.5 TONELADAS"/>
    <x v="12"/>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5-11T00:00:00"/>
    <x v="1"/>
  </r>
  <r>
    <n v="13813"/>
    <n v="20553770"/>
    <s v="CHOFER DE THORTON"/>
    <s v=" CARGA Y DESCARGA DE MERCANCIA TRASLADO DE MERCANCIA DENTRO DE LA ZONA METROPOLITANA GUADALAJARA, TRASLADO DE MERCANCIA  MANEJO DE UNIDADES DE 1.5  TONELADAS  Y  3.5 TONELADAS"/>
    <x v="12"/>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5-11T00:00:00"/>
    <x v="1"/>
  </r>
  <r>
    <n v="13814"/>
    <n v="20553771"/>
    <s v="MECANICO  ELECTRICO"/>
    <s v=" COTIZACIONES DE LOS SERVICIOS., LLEVAR CONTROL Y SUMINISTRO DE COMBUSTIBLES, COORDINAR LAS ACTIVIDADES ASIGNADAS DE MECANICA ELECTRICA., MANTENIMIENTO PREVENTIVO Y CORRECTIVO DE SISTEMAS HIDRAULICOS Y NEUMATICOS, SISTEMAS ELECTRICOS. "/>
    <x v="12"/>
    <s v="Zapopan"/>
    <s v="Transportes, correos y almacenamiento"/>
    <n v="2"/>
    <s v="Contrato por tiempo indeterminado"/>
    <n v="14000"/>
    <s v="PRESTACIONES DE LEY"/>
    <s v="PROFESIONAL TÉCNICO (CONALEP)"/>
    <s v="1 - 2 años"/>
    <s v="Ninguno"/>
    <s v="Ninguno"/>
    <s v="Compromiso con el aprendizaje permanente, Construir la confianza, Gestión del rendimiento, Visión"/>
    <d v="2024-05-11T00:00:00"/>
    <x v="1"/>
  </r>
  <r>
    <n v="13815"/>
    <n v="20553772"/>
    <s v="MECANICO  A  GASOLINA"/>
    <s v="MANTENIMIENTO PREVENTIVO Y CORRECTIVO DE LAS UNIDADES FLOTILLAS VEHICULARES  DESDE 3.5 HASTA QUINTA TONEADA. REPARAR FALLAS Y PROBLEMAS DE LAS UNIDADES, REPARAR FALLAS Y PROBLEMAS DE LAS UNIDADES. MANEJO DE HERRAMIENTAS DE TRABAJO."/>
    <x v="12"/>
    <s v="Zapopan"/>
    <s v="Transportes, correos y almacenamiento"/>
    <n v="2"/>
    <s v="Contrato por tiempo indeterminado"/>
    <n v="14000"/>
    <s v="PRESTACIONES DE LEY"/>
    <s v="SECUNDARIA/SEC. TÉCNICA"/>
    <s v="6m - 1 año"/>
    <s v="Ninguno"/>
    <s v="Ninguno"/>
    <s v="Compromiso con el aprendizaje permanente, Construir la confianza, Gestión del rendimiento, Visión"/>
    <d v="2024-05-11T00:00:00"/>
    <x v="1"/>
  </r>
  <r>
    <n v="13816"/>
    <n v="20553773"/>
    <s v="ALMACENISTA DE TALLER "/>
    <s v="LLEVAR EL CONTROL DE MERCANCIA DESPACHADA CONTRA LA MERCANCIA EN EXISTENCIA., REGISTRO Y CONTROL EN EL ALMACEN DE MERCANCIA."/>
    <x v="12"/>
    <s v="Zapopan"/>
    <s v="Transportes, correos y almacenamiento"/>
    <n v="2"/>
    <s v="Contrato por tiempo indeterminado"/>
    <n v="10000"/>
    <s v="PRESTACIONES DE LEY"/>
    <s v="SECUNDARIA/SEC. TÉCNICA"/>
    <s v="Ninguna"/>
    <s v="Ninguno"/>
    <s v="Ninguno"/>
    <s v="Compromiso con el aprendizaje permanente, Construir la confianza, Gestión del rendimiento"/>
    <d v="2024-05-11T00:00:00"/>
    <x v="1"/>
  </r>
  <r>
    <n v="13817"/>
    <n v="20553774"/>
    <s v="JEFE DE TALLER"/>
    <s v="EXAMINAR LOS VEHICULOS PARA SABER LOS DAÑOS Y SUPERVISAR A SU EQUIPO DE TRABAJO, MANTENER EL TALLER EN BUENAS CONDICIONES"/>
    <x v="12"/>
    <s v="Zapopan"/>
    <s v="Transportes, correos y almacenamiento"/>
    <n v="2"/>
    <s v="Contrato por tiempo indeterminado"/>
    <n v="17000"/>
    <s v="PRESTACIONES DE LEY"/>
    <s v="LICENCIATURA"/>
    <s v="6m - 1 año"/>
    <s v="Ninguno"/>
    <s v="Ninguno"/>
    <s v="Compromiso con el aprendizaje permanente, Construir la confianza, Creatividad, Gestión del rendimiento"/>
    <d v="2024-05-11T00:00:00"/>
    <x v="1"/>
  </r>
  <r>
    <n v="13818"/>
    <n v="20553775"/>
    <s v="AUDITOR DE COMBUSTIBLE"/>
    <s v="HACER DEPOSITOS PARA SURTIR COMBUSTIBLE, LLEVAR UN CONTROL DE COMBUSTIBLE DE LAS UNIDADES DE DIESEL Y GASOLINA"/>
    <x v="12"/>
    <s v="Zapopan"/>
    <s v="Transportes, correos y almacenamiento"/>
    <n v="2"/>
    <s v="Contrato por tiempo indeterminado"/>
    <n v="12000"/>
    <s v="PRESTACIONES DE LEY"/>
    <s v="SECUNDARIA/SEC. TÉCNICA"/>
    <s v="6m - 1 año"/>
    <s v="Ninguno"/>
    <s v="Ninguno"/>
    <s v="Compromiso con el aprendizaje permanente, Construir la confianza, Gestión del rendimiento"/>
    <d v="2024-05-11T00:00:00"/>
    <x v="1"/>
  </r>
  <r>
    <n v="13819"/>
    <n v="20553776"/>
    <s v="COORDINADOR DE LOGISTICA"/>
    <s v="DIRIGIR PROCESOS, PROGRAMAR MANTENIMIENTO DE FLOTILLA VEHICULAR, SUPERVISAR A LOS TRANSPORTISTAS"/>
    <x v="12"/>
    <s v="Zapopan"/>
    <s v="Transportes, correos y almacenamiento"/>
    <n v="2"/>
    <s v="Contrato por tiempo indeterminado"/>
    <n v="14000"/>
    <s v="PRESTACIONES DE LEY"/>
    <s v="LICENCIATURA"/>
    <s v="6m - 1 año"/>
    <s v="Ninguno"/>
    <s v="Ninguno"/>
    <s v="Capacitación de los demás, Compromiso con el aprendizaje permanente, Comunicación, Liderazgo, Responsabilidad, Trabajo en equipo"/>
    <d v="2024-05-11T00:00:00"/>
    <x v="1"/>
  </r>
  <r>
    <n v="13820"/>
    <n v="20553777"/>
    <s v="LIQUIDADOR DE VIAJES"/>
    <s v="ATENCION A CLIENTES INTERNO, ORGANIZAR VIAJES, INFORMACION DE GASTOS DE VIAJE, ELABORAR REPORTES."/>
    <x v="12"/>
    <s v="Zapopan"/>
    <s v="Transportes, correos y almacenamiento"/>
    <n v="2"/>
    <s v="Contrato por tiempo indeterminado"/>
    <n v="10000"/>
    <s v="PRESTACIONES DE LEY"/>
    <s v="SECUNDARIA/SEC. TÉCNICA"/>
    <s v="6m - 1 año"/>
    <s v=""/>
    <s v=""/>
    <s v="Compromiso con el aprendizaje permanente, Construir la confianza, Gestión del rendimiento"/>
    <d v="2024-05-11T00:00:00"/>
    <x v="1"/>
  </r>
  <r>
    <n v="13821"/>
    <n v="20553778"/>
    <s v="RECLUTADOR DE CAMPO"/>
    <s v="RECLUTAMIENTO EN CAMPO PRELIMINAR, ARMAR Y CONTROL DE EXPEDIENTE,ARCHIVOS ALTAS Y BAJAS,TECNICAS DE ENTREVISTA. VOLANTEO Y POSTEO EN CAMPO, RECLUTAMIENTO EN LOS MEDIOS, VOLANTEO Y POSTEO EN CAMPO, RECLUTAMIENTO EN LOS MEDIOS"/>
    <x v="12"/>
    <s v="Zapopan"/>
    <s v="Transportes, correos y almacenamiento"/>
    <n v="2"/>
    <s v="Contrato por tiempo indeterminado"/>
    <n v="10000"/>
    <s v="PRESTACIONES DE LEY"/>
    <s v="LICENCIATURA"/>
    <s v="6m - 1 año"/>
    <s v="Ninguno"/>
    <s v="Ninguno"/>
    <s v="Capacitación de los demás, Compromiso con el aprendizaje permanente, Comunicación, Liderazgo, Planeación y organización, Responsabilidad, Trabajo en equipo"/>
    <d v="2024-05-11T00:00:00"/>
    <x v="1"/>
  </r>
  <r>
    <n v="13822"/>
    <n v="20553779"/>
    <s v="EJECUTIVO DE ATENCIÓN A DISTRIBUIDORES"/>
    <s v="Atención y seguimiento a distribuidores, Llamadas en apoyo en activaciones, Llenado de contratos y altas en el sistema, Lllamadas de bienvenida a nuevos distribuidores de Newww, Realizar  llamadas de seguimiento a inversión y activación., Uso de Manuales y videos"/>
    <x v="14"/>
    <s v="Morelia"/>
    <s v="Información en medios masivos"/>
    <n v="2"/>
    <s v="Contrato por tiempo indeterminado"/>
    <n v="8000"/>
    <s v="Prestaciones de ley, Seguro  de vida"/>
    <s v="PREPA O VOCACIONAL"/>
    <s v="1 - 2 años"/>
    <s v="Ninguno"/>
    <s v="Ninguno"/>
    <s v="Compromiso con el aprendizaje permanente, Construir la confianza, Gestión del rendimiento, Liderazgo, Orientación al cliente, Planeación y organización, Responsabilidad, Sensibilización tecnológica, Toma de decisiones/valoraciones, Trabajo en equipo, Visión"/>
    <d v="2024-05-12T00:00:00"/>
    <x v="1"/>
  </r>
  <r>
    <n v="13823"/>
    <n v="20553780"/>
    <s v="EJECUTIVO DE VENTAS"/>
    <s v=" Atención a clientes, Inventario de material asignado., Responsable de realizar labor de venta de los productos de telecomunicaciones  tales como Sims de telefonía móvil, teléfono celular,, Venta en campo 100%, tales como en canchas deportivas, en instituciones educativas"/>
    <x v="14"/>
    <s v="Morelia"/>
    <s v="Información en medios masivos"/>
    <n v="3"/>
    <s v="Contrato por tiempo indeterminado"/>
    <n v="7572"/>
    <s v="Prestaciones de ley, Seguro de vida, Comisiones no topadas"/>
    <s v="SECUNDARIA/SEC. TÉCNICA"/>
    <s v="1 - 2 años"/>
    <s v="Ninguno"/>
    <s v="Ninguno"/>
    <s v="Comunicación, Construir la confianza, Orientación al cliente, Responsabilidad, Trabajo en equipo"/>
    <d v="2024-05-12T00:00:00"/>
    <x v="1"/>
  </r>
  <r>
    <n v="13824"/>
    <n v="20553785"/>
    <s v="PRODUCCIÓN"/>
    <s v="DAR MANTENIMIENTO QUIMICO A PRODUCTO, REALIZAR ARMADO E INYECCION DE PLASTICOS, REALIZAR PROCESO DE FUNDICION"/>
    <x v="12"/>
    <s v="El Salto"/>
    <s v="Industrias manufactureras"/>
    <n v="30"/>
    <s v="Contrato por tiempo indeterminado"/>
    <n v="7572"/>
    <s v="FONDO DE AHORRO, PRESTACIONES DE LEY, VALES DE DESPENSA"/>
    <s v="SECUNDARIA/SEC. TÉCNICA"/>
    <s v="Ninguna"/>
    <s v="Ninguno"/>
    <s v="Ninguno"/>
    <s v="Compromiso con el aprendizaje permanente, Gestión del rendimiento, Responsabilidad, Sensibilización tecnológica"/>
    <d v="2024-05-12T00:00:00"/>
    <x v="1"/>
  </r>
  <r>
    <n v="13825"/>
    <n v="20553786"/>
    <s v="AUXILIARES EN TERMINADO DE PRODUCTO"/>
    <s v="APOYAR EN ARMADO E INYECCION DE PLASTICOS, APOYAR EN MANTENIMIENTO QUIMICO A PRODUCTO, APOYAR EN PROCESO DE FUNDICION"/>
    <x v="12"/>
    <s v="El Salto"/>
    <s v="Industrias manufactureras"/>
    <n v="15"/>
    <s v="Contrato por tiempo indeterminado"/>
    <n v="7572"/>
    <s v="BONO, VALES DE DESPENSA, PRESTACIONES DE LEY"/>
    <s v="SECUNDARIA/SEC. TÉCNICA"/>
    <s v="Ninguna"/>
    <s v="Ninguno"/>
    <s v="Ninguno"/>
    <s v="Compromiso con el aprendizaje permanente, Gestión del rendimiento, Responsabilidad, Sensibilización tecnológica"/>
    <d v="2024-05-12T00:00:00"/>
    <x v="1"/>
  </r>
  <r>
    <n v="13826"/>
    <n v="20553787"/>
    <s v="CHOFER VENDEDOR DE GAS"/>
    <s v="MANEJO DE UNIDADES, VENTA DE CILINDROS DE GAS"/>
    <x v="18"/>
    <s v="Soledad de Graciano Sánchez"/>
    <s v="Electricidad, agua y gas"/>
    <n v="5"/>
    <s v="Contrato por tiempo indeterminado"/>
    <n v="7617"/>
    <s v="PRESTACIONES DE LEY"/>
    <s v="SECUNDARIA/SEC. TÉCNICA"/>
    <s v="6m - 1 año"/>
    <s v="Ninguno"/>
    <s v="Ninguno"/>
    <s v="Compromiso con el aprendizaje permanente"/>
    <d v="2024-05-13T00:00:00"/>
    <x v="1"/>
  </r>
  <r>
    <n v="13827"/>
    <n v="20553788"/>
    <s v="GUARDIAS DE SEGURIDAD"/>
    <s v="BRINDAR ATENCION Y ORIENTACION A USUARIOS, CONTROLAR ACCESOS, LLENAR BITACORAS DE ACCESOS , MANTENER PROTOCOLOS DE SEGURIDAD ANTE EMERGENCIAS, MONITOREAR Y RESGUARDAR AREAS ASIGNADAS, REALIZAR RONDINES PERIMETRALES"/>
    <x v="12"/>
    <s v="Guadalajara"/>
    <s v="Servicios de apoyo a los negocios, manejo de desechos y servicios de remediación"/>
    <n v="27"/>
    <s v="Contrato por tiempo indeterminado"/>
    <n v="9000"/>
    <s v="UNIFORME, PRESTACIONES DE LEY"/>
    <s v="SECUNDARIA/SEC. TÉCNICA"/>
    <s v="Ninguna"/>
    <s v="Ninguno"/>
    <s v="Ninguno"/>
    <s v="Compromiso con el aprendizaje permanente, Gestión del rendimiento, Responsabilidad, Sensibilización tecnológica"/>
    <d v="2024-05-12T00:00:00"/>
    <x v="1"/>
  </r>
  <r>
    <n v="13828"/>
    <n v="20553790"/>
    <s v="TÉCNICO INSTALADOR"/>
    <s v="INSTALACIÓN DEL SERVICIO DE CABLE E INTERNET., SERVICIO Y ATENCIÓN A CLIENTES., VERIFICACIÓN DE EQUIPOS CON PROBLEMAS TÉCNICOS."/>
    <x v="30"/>
    <s v="Reynosa"/>
    <s v="Información en medios masivos"/>
    <n v="2"/>
    <s v="Contrato por tiempo indeterminado"/>
    <n v="11415"/>
    <s v="BONO POR INSTALACIONES, PRESTACIONES DE LEY"/>
    <s v="PREPA O VOCACIONAL"/>
    <s v="6m - 1 año"/>
    <s v="Ninguno"/>
    <s v="Ninguno"/>
    <s v="Compromiso con el aprendizaje permanente, Construir la confianza, Gestión del rendimiento"/>
    <d v="2024-05-13T00:00:00"/>
    <x v="1"/>
  </r>
  <r>
    <n v="13829"/>
    <n v="20553791"/>
    <s v="OPERADOR GENERAL"/>
    <s v="DESEMBARQUE DE MATERIAL Y TRAKTOMOBILE. , EMBARQUE Y DESEMBARQUE DE MATERIAL. , USO DE GRÚAS"/>
    <x v="18"/>
    <s v="San Luis Potosí"/>
    <s v="Industrias manufactureras"/>
    <n v="13"/>
    <s v="Contrato por tiempo indeterminado"/>
    <n v="9804"/>
    <s v="VALES DE DESPENSA, PRESTACIONES DE LEY, SEGURO DE VIDA, PRIMA VACACIONAL, FONDO DE AHORRO, TRANSPORTE"/>
    <s v="SECUNDARIA/SEC. TÉCNICA"/>
    <s v="6m - 1 año"/>
    <s v="Ninguno"/>
    <s v="Ninguno"/>
    <s v="Compromiso con el aprendizaje permanente"/>
    <d v="2024-05-13T00:00:00"/>
    <x v="1"/>
  </r>
  <r>
    <n v="13830"/>
    <n v="20553793"/>
    <s v="OPERARIO DE PRODUCCION"/>
    <s v="TRABAJO MANUALES DE EMPAQUE, PEGADO,CORTE Y APOYO EN DONDE SE REQUIERA"/>
    <x v="23"/>
    <s v="Guadalupe"/>
    <s v="Industrias manufactureras"/>
    <n v="10"/>
    <s v="Contrato por tiempo indeterminado"/>
    <n v="8000"/>
    <s v="Prestaciones de ley "/>
    <s v="PRIMARIA"/>
    <s v="Ninguna"/>
    <s v="Ninguno"/>
    <s v="Ninguno"/>
    <s v="Compromiso con el aprendizaje permanente, Gestión del rendimiento, Planeación y organización, Toma de decisiones/valoraciones"/>
    <d v="2024-04-19T00:00:00"/>
    <x v="1"/>
  </r>
  <r>
    <n v="13831"/>
    <n v="20553794"/>
    <s v="TÉCNICO EN MANTENIMIENTO"/>
    <s v="ASISTIR A LOS REPORTES DE MEJORAS Y REPORTES DE FALLAS DE SISTEMAS. , CORREGIR ERRORES DE SEÑAL PARA DAR MANTENIMIENTO., DAR MANTENIMIENTO A SISTEMA DE CABLE E INTERNET DE LOS POSTES DE CONEXIÓN. , HACER REPORTES"/>
    <x v="30"/>
    <s v="Reynosa"/>
    <s v="Información en medios masivos"/>
    <n v="3"/>
    <s v="Contrato por tiempo indeterminado"/>
    <n v="11415"/>
    <s v="PRESTACIONES DE LEY, BONOS POR MANTENIMIENTO"/>
    <s v="PREPA O VOCACIONAL"/>
    <s v="6m - 1 año"/>
    <s v="Ninguno"/>
    <s v="Ninguno"/>
    <s v="Compromiso con el aprendizaje permanente, Construir la confianza, Gestión del rendimiento"/>
    <d v="2024-05-13T00:00:00"/>
    <x v="1"/>
  </r>
  <r>
    <n v="13832"/>
    <n v="20553795"/>
    <s v="PERSONAL PARA EMPACAR AGUACATE"/>
    <s v="CONOCIMIENTO EN FRUTA DE EXPORTACIÓN, EMPACAR AGUACATE, DETECTAR DAÑOS EN LA FRUTA, EMPAQUE POR CALIBRE Y CALIDAD"/>
    <x v="14"/>
    <s v="Uruapan"/>
    <s v="Agricultura, pesca y explotación animal"/>
    <n v="3"/>
    <s v="Contrato por tiempo indeterminado"/>
    <n v="7817"/>
    <s v="VACACIONES, PRIMA VACACIONAL, AGUINALDO, SEGURO SOCIAL"/>
    <s v="PRIMARIA"/>
    <s v="1 - 2 años"/>
    <s v="Ninguno"/>
    <s v="Ninguno"/>
    <s v="(logro de objetivos), Compromiso con el aprendizaje permanente, Construir la confianza, Gestión del rendimiento, Planeación y organización, Responsabilidad, Sensibilización tecnológica"/>
    <d v="2024-05-12T00:00:00"/>
    <x v="1"/>
  </r>
  <r>
    <n v="13833"/>
    <n v="20553796"/>
    <s v="ASISTENTE DE OPERACIONES PATIO"/>
    <s v="CONOCIMIENTO BASICO DE AIAG, CONOCIMIENTO BASICO EN CODIGO DE DAÑOS"/>
    <x v="14"/>
    <s v="Lázaro Cárdenas"/>
    <s v="Transportes, correos y almacenamiento"/>
    <n v="2"/>
    <s v="Contrato por tiempo indeterminado"/>
    <n v="10000"/>
    <s v="CAPACITACION Y ENTRENAMIENTO, PRESTACIONES DE LEY, POSIBILIDAD DE PLANTA"/>
    <s v="PREPA O VOCACIONAL"/>
    <s v="6m - 1 año"/>
    <s v="Ninguno"/>
    <s v="Ninguno"/>
    <s v="Construir la confianza, Gestión del rendimiento, Planeación y organización, Trabajo en equipo, Visión"/>
    <d v="2024-05-13T00:00:00"/>
    <x v="1"/>
  </r>
  <r>
    <n v="13834"/>
    <n v="20553797"/>
    <s v="PERSONAL DE COSTURA"/>
    <s v="ACABADOS, COSTURA DE PRENDAS, PEGADO DE ETIQUETAS"/>
    <x v="19"/>
    <s v="Valladolid"/>
    <s v="Industrias manufactureras"/>
    <n v="10"/>
    <s v="Contrato por tiempo indeterminado"/>
    <n v="7800"/>
    <s v="BONOS, PRESTACIONES DE LEY, TRANSPORTE"/>
    <s v="SABER LEER Y ESCRIBIR"/>
    <s v="6m - 1 año"/>
    <s v="Ninguno"/>
    <s v="Ninguno"/>
    <s v="Compromiso con el aprendizaje permanente, Construir la confianza, Creatividad, Gestión del rendimiento, Responsabilidad, Visión"/>
    <d v="2024-05-15T00:00:00"/>
    <x v="1"/>
  </r>
  <r>
    <n v="13835"/>
    <n v="20553798"/>
    <s v="ANALISTA CONTABLE"/>
    <s v="LLEVAR CONTABILIDAD GENERAL, ELABORACIÓN Y ANÁLISI DE ESTADOS FINANCIEROS, REALIZAR CONCILIACIONES DE CUENTAS DE RESULTADOS Y BALANCE GENERAL, REALIZAR DECLARACIONES MENSUALES INFORMATIVAS Y ANUALES, REALIZAR EL ANÁLISIS DE ACTIVOS FIJOS Y DEPRESIACIONES"/>
    <x v="14"/>
    <s v="Morelia"/>
    <s v="Comercio al por menor"/>
    <n v="3"/>
    <s v="Contrato por tiempo indeterminado"/>
    <n v="10000"/>
    <s v="OPORTUNIDAD DE CRECIMIENTO, PRESTACIONES DE LEY, POSIBILIDAD DE BASE"/>
    <s v="LICENCIATURA"/>
    <s v="6m - 1 año"/>
    <s v="Ninguno"/>
    <s v="Ninguno"/>
    <s v="Creatividad, Orientación al cliente, Sensibilización tecnológica, Toma de decisiones/valoraciones"/>
    <d v="2024-05-12T00:00:00"/>
    <x v="1"/>
  </r>
  <r>
    <n v="13836"/>
    <n v="20553801"/>
    <s v="APRENDIZ DE COSTURA"/>
    <s v="ACABADOS, CAPACITARSE, CONFECCIONAR PRENDAS, PRUEBAS DE COSTURA"/>
    <x v="19"/>
    <s v="Valladolid"/>
    <s v="Industrias manufactureras"/>
    <n v="10"/>
    <s v="Contrato por tiempo indeterminado"/>
    <n v="7572"/>
    <s v="BONOS, PRESTACIONES DE LEY, TRANSPORTE"/>
    <s v="SABER LEER Y ESCRIBIR"/>
    <s v="Ninguna"/>
    <s v="Ninguno"/>
    <s v="Ninguno"/>
    <s v="Compromiso con el aprendizaje permanente, Construir la confianza, Creatividad, Gestión del rendimiento, Responsabilidad, Visión"/>
    <d v="2024-05-30T00:00:00"/>
    <x v="1"/>
  </r>
  <r>
    <n v="13837"/>
    <n v="20553802"/>
    <s v="ASESOR/A DE TELEFONÍA "/>
    <s v="Asesoría de servicios de telefonía e internet.  , Atención y servicio a clientes. , Venta y Retención."/>
    <x v="22"/>
    <s v="Guadalupe"/>
    <s v="Comercio al por menor"/>
    <n v="2"/>
    <s v="Contrato por tiempo indeterminado"/>
    <n v="7572"/>
    <s v="Prestaciones de ley. , Comisiones. "/>
    <s v="SECUNDARIA/SEC. TÉCNICA"/>
    <s v="6m - 1 año"/>
    <s v="Ninguno"/>
    <s v="Ninguno"/>
    <s v="Comunicación, Gestión del rendimiento, Orientación al cliente"/>
    <d v="2024-05-11T00:00:00"/>
    <x v="1"/>
  </r>
  <r>
    <n v="13838"/>
    <n v="20553804"/>
    <s v="AUDITOR DE CALIDAD"/>
    <s v="MANEJO DE LA LÍNEA DE PRODUCCIÓN, SUPERVISAR LOS PROCESOS"/>
    <x v="19"/>
    <s v="Valladolid"/>
    <s v="Industrias manufactureras"/>
    <n v="4"/>
    <s v="Contrato por tiempo indeterminado"/>
    <n v="9000"/>
    <s v="BONOS, PRESTACIONES DE LEY"/>
    <s v="LICENCIATURA"/>
    <s v="6m - 1 año"/>
    <s v="Ninguno"/>
    <s v="Intermedio"/>
    <s v="(logro de objetivos), Capacitación de los demás, Compromiso con el aprendizaje permanente, Comunicación, Construir la confianza, Creatividad, Orientación al cliente, Responsabilidad"/>
    <d v="2024-05-15T00:00:00"/>
    <x v="1"/>
  </r>
  <r>
    <n v="13839"/>
    <n v="20553803"/>
    <s v="GERENTE DE CADENA DE SUMINISTROS"/>
    <s v="NEGOCIACION CON PROVEEDORES"/>
    <x v="15"/>
    <s v="Piedras Negras"/>
    <s v="Industrias manufactureras"/>
    <n v="1"/>
    <s v="Contrato por tiempo indeterminado"/>
    <n v="40000"/>
    <s v="PRESTACIONES DE LEY "/>
    <s v="LICENCIATURA"/>
    <s v="3 - 4 años"/>
    <s v="Ninguno"/>
    <s v="Ninguno"/>
    <s v="Gestión del rendimiento, Planeación y organización"/>
    <d v="2024-04-30T00:00:00"/>
    <x v="1"/>
  </r>
  <r>
    <n v="13840"/>
    <n v="20553805"/>
    <s v="SERVICIOS DE PATIO"/>
    <s v="Manejo de personal, Mantenimiento preventivo correctivo, Mecanico diesel, Reportes, motor isx"/>
    <x v="30"/>
    <s v="Matamoros"/>
    <s v="Comercio al por menor"/>
    <n v="1"/>
    <s v="Contrato por tiempo indeterminado"/>
    <n v="13000"/>
    <s v="Prestaciones de ley "/>
    <s v="LICENCIATURA"/>
    <s v="6m - 1 año"/>
    <s v="Ninguno"/>
    <s v="Ninguno"/>
    <s v="Compromiso con el aprendizaje permanente, Construir la confianza, Gestión del rendimiento, Responsabilidad, Sensibilización tecnológica"/>
    <d v="2024-05-13T00:00:00"/>
    <x v="1"/>
  </r>
  <r>
    <n v="13841"/>
    <n v="20553807"/>
    <s v="AUXILIAR ADMINISTRATIVO"/>
    <s v="Atención al cliente, Facturación, cotización, Gestión de documentos"/>
    <x v="30"/>
    <s v="Nuevo Laredo"/>
    <s v="Industrias manufactureras"/>
    <n v="1"/>
    <s v="Contrato por tiempo indeterminado"/>
    <n v="14000"/>
    <s v="Prestaciones de ley"/>
    <s v="PREPA O VOCACIONAL"/>
    <s v="6m - 1 año"/>
    <s v="Ninguno"/>
    <s v="Ninguno"/>
    <s v="Construir la confianza, Gestión del rendimiento, Planeación y organización, Responsabilidad"/>
    <d v="2024-05-13T00:00:00"/>
    <x v="1"/>
  </r>
  <r>
    <n v="13842"/>
    <n v="20553808"/>
    <s v="ASESOR DE CRÉDITO"/>
    <s v="ATENCIÓN A CLIENTES, COBRO DE PAGOS, COLOCACIÓN DE CLIENTES, RECUPERACIÓN DE CRÉDITOS"/>
    <x v="28"/>
    <s v="Jojutla"/>
    <s v="Servicios profesionales, científicos y técnicos"/>
    <n v="1"/>
    <s v="Contrato por tiempo indeterminado"/>
    <n v="7572"/>
    <s v="BONO DE PRODUCTIVIDAD, SEGURO DE GASTOS MÉDICOS MAYORES, FONDO DE AHORRO, BONO POR PUNTUALIDAD, PRESTACIONES DE LEY"/>
    <s v="SECUNDARIA/SEC. TÉCNICA"/>
    <s v="Ninguna"/>
    <s v="Ninguno"/>
    <s v="Ninguno"/>
    <s v="Compromiso con el aprendizaje permanente, Creatividad, Gestión del rendimiento, Sensibilización tecnológica"/>
    <d v="2024-04-19T00:00:00"/>
    <x v="1"/>
  </r>
  <r>
    <n v="13843"/>
    <n v="20553809"/>
    <s v="ASESOR JR."/>
    <s v="PROMOVER CRÉDITOS , REALIZAR CAMBACEOS"/>
    <x v="1"/>
    <s v="Othón P. Blanco"/>
    <s v="Servicios financieros y de seguros"/>
    <n v="3"/>
    <s v="Contrato por tiempo indeterminado"/>
    <n v="7572"/>
    <s v="PRESTACIONES DE LEY "/>
    <s v="PREPA O VOCACIONAL"/>
    <s v="Ninguna"/>
    <s v="Ninguno"/>
    <s v="Ninguno"/>
    <s v="Capacitación de los demás, Construir la confianza, Creatividad, Gestión del rendimiento, Liderazgo, Planeación y organización, Responsabilidad, Sensibilización tecnológica, Trabajo en equipo, Visión"/>
    <d v="2024-05-12T00:00:00"/>
    <x v="1"/>
  </r>
  <r>
    <n v="13844"/>
    <n v="20553810"/>
    <s v="MECÁNICO TEXTIL"/>
    <s v="AJUSTAR TELARES, MONTADOR, MANTENIMIENTO PREVENTIVO Y CORRECTIVO DE LAS MÁQUINAS, REPORTE DE ACTIVIDADES"/>
    <x v="19"/>
    <s v="Valladolid"/>
    <s v="Industrias manufactureras"/>
    <n v="2"/>
    <s v="Contrato por tiempo indeterminado"/>
    <n v="8000"/>
    <s v="PRESTACIONES DE LEY, BONOS, TRANSPORTE"/>
    <s v="PREPA O VOCACIONAL"/>
    <s v="1 - 2 años"/>
    <s v="Ninguno"/>
    <s v="Ninguno"/>
    <s v="Compromiso con el aprendizaje permanente, Construir la confianza, Creatividad, Gestión del rendimiento, Responsabilidad, Visión"/>
    <d v="2024-05-30T00:00:00"/>
    <x v="1"/>
  </r>
  <r>
    <n v="13845"/>
    <n v="20553811"/>
    <s v="AUXILIAR ELÉCTRICO "/>
    <s v="MANTENIMIENTO ELÉCTRICO , TRABAJOS EN ALTURA "/>
    <x v="15"/>
    <s v="Torreón"/>
    <s v="Electricidad, agua y gas"/>
    <n v="10"/>
    <s v="Contrato por tiempo indeterminado"/>
    <n v="12000"/>
    <s v="PRESTACIONES DE LEY "/>
    <s v="CARRERA TÉCNICA"/>
    <s v="6m - 1 año"/>
    <s v="Ninguno"/>
    <s v="Ninguno"/>
    <s v="Compromiso con el aprendizaje permanente, Comunicación, Gestión del rendimiento, Planeación y organización"/>
    <d v="2024-05-10T00:00:00"/>
    <x v="1"/>
  </r>
  <r>
    <n v="13846"/>
    <n v="20553812"/>
    <s v="AUXILIAR DE BOMBA"/>
    <s v="ACTIVIDADES DE BOMBEO Y TRABAJO CON LA BOMBA HIDRAULICA"/>
    <x v="22"/>
    <s v="Fresnillo"/>
    <s v="Servicios de alojamiento temporal y de preparación de alimentos y bebidas"/>
    <n v="1"/>
    <s v="Contrato por tiempo indeterminado"/>
    <n v="8000"/>
    <s v="PRESTACIONES DE LEY"/>
    <s v="PRIMARIA"/>
    <s v="3 - 4 años"/>
    <s v="Ninguno"/>
    <s v="Ninguno"/>
    <s v="Compromiso con el aprendizaje permanente, Comunicación, Construir la confianza, Gestión del rendimiento, Orientación al cliente"/>
    <d v="2024-05-12T00:00:00"/>
    <x v="1"/>
  </r>
  <r>
    <n v="13847"/>
    <n v="20553814"/>
    <s v="SUPERVISOR DE EXPORTACION"/>
    <s v="Exportacion en lineas, Manejo de personal, Office"/>
    <x v="30"/>
    <s v="Matamoros"/>
    <s v="Comercio al por menor"/>
    <n v="1"/>
    <s v="Contrato por tiempo indeterminado"/>
    <n v="12900"/>
    <s v="Prestaciones de ley"/>
    <s v="LICENCIATURA"/>
    <s v="6m - 1 año"/>
    <s v="Ninguno"/>
    <s v="Ninguno"/>
    <s v="Compromiso con el aprendizaje permanente, Gestión del rendimiento, Responsabilidad, Sensibilización tecnológica, Visión"/>
    <d v="2024-05-10T00:00:00"/>
    <x v="1"/>
  </r>
  <r>
    <n v="13848"/>
    <n v="20553815"/>
    <s v="TÉCNICO EN MANTENIMIENTO DE EDIFICIO"/>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7"/>
    <s v="Juárez"/>
    <s v="Servicios corporativos"/>
    <n v="2"/>
    <s v="Contrato por periodo de prueba"/>
    <n v="12650"/>
    <s v="AGUINALDO, PRESTACIONES DE LEY"/>
    <s v="CARRERA TÉCNICA"/>
    <s v="6m - 1 año"/>
    <s v="Ninguno"/>
    <s v="Ninguno"/>
    <s v="Compromiso con el aprendizaje permanente, Comunicación, Construir la confianza, Gestión del rendimiento"/>
    <d v="2024-05-12T00:00:00"/>
    <x v="1"/>
  </r>
  <r>
    <n v="13849"/>
    <n v="20553816"/>
    <s v="OPERADOR DE TELARES"/>
    <s v="OPERAR TELARES"/>
    <x v="18"/>
    <s v="Matehuala"/>
    <s v="Industrias manufactureras"/>
    <n v="15"/>
    <s v="Contrato por tiempo indeterminado"/>
    <n v="7572"/>
    <s v="PRESTACIONES DE LEY"/>
    <s v="PRIMARIA"/>
    <s v="6m - 1 año"/>
    <s v="Ninguno"/>
    <s v="Ninguno"/>
    <s v="Compromiso con el aprendizaje permanente"/>
    <d v="2024-04-30T00:00:00"/>
    <x v="1"/>
  </r>
  <r>
    <n v="13850"/>
    <n v="20553818"/>
    <s v="OPERADOR DE CAMION REVOLVEDOR"/>
    <s v="TRANSPORTAR Y VERTER EL CONCRETO"/>
    <x v="22"/>
    <s v="Fresnillo"/>
    <s v="Servicios de alojamiento temporal y de preparación de alimentos y bebidas"/>
    <n v="1"/>
    <s v="Contrato por tiempo indeterminado"/>
    <n v="12000"/>
    <s v="PRESTACIONES DE LEY"/>
    <s v="PRIMARIA"/>
    <s v="2 - 3 años"/>
    <s v="Ninguno"/>
    <s v="Ninguno"/>
    <s v="Comunicación, Gestión del rendimiento, Orientación al cliente"/>
    <d v="2024-05-12T00:00:00"/>
    <x v="1"/>
  </r>
  <r>
    <n v="13851"/>
    <n v="20553819"/>
    <s v="TECNICO EN MANTENIMIENTO"/>
    <s v="MANTENIMIENTO PREVENTIVO NIVEL ALTO"/>
    <x v="18"/>
    <s v="San Luis Potosí"/>
    <s v="Industrias manufactureras"/>
    <n v="3"/>
    <s v="Contrato por tiempo indeterminado"/>
    <n v="17000"/>
    <s v="SERVICIO DE COMEDOR, VALES DE DESPENSA, FONDO DE AHORRO, PRESTACIONES DE LEY"/>
    <s v="LICENCIATURA"/>
    <s v="1 - 2 años"/>
    <s v="Ninguno"/>
    <s v="Ninguno"/>
    <s v="Compromiso con el aprendizaje permanente"/>
    <d v="2024-05-13T00:00:00"/>
    <x v="1"/>
  </r>
  <r>
    <n v="13852"/>
    <n v="20553820"/>
    <s v="VIGILANTE"/>
    <s v="Para consignas relacionadas con vigilancia, rondines, control de acceso, observación."/>
    <x v="25"/>
    <s v="Cajeme"/>
    <s v="Servicios corporativos"/>
    <n v="25"/>
    <s v="Contrato por tiempo indeterminado"/>
    <n v="7580"/>
    <s v="Prestaciones de Ley."/>
    <s v="PRIMARIA"/>
    <s v="Ninguna"/>
    <s v=""/>
    <s v=""/>
    <s v="Compromiso con el aprendizaje permanente, Gestión del rendimiento"/>
    <d v="2024-05-12T00:00:00"/>
    <x v="1"/>
  </r>
  <r>
    <n v="13853"/>
    <n v="20553821"/>
    <s v="PERSONAL DE SEGURIDAD"/>
    <s v="BITÁCORA DE INCIDENCIAS, CONTROL DE ACCESO, RONDINES DE VIGILANCIA"/>
    <x v="19"/>
    <s v="Valladolid"/>
    <s v="Industrias manufactureras"/>
    <n v="2"/>
    <s v="Contrato por tiempo indeterminado"/>
    <n v="7800"/>
    <s v="UNIFORMES, BONOS, PRESTACIONES DE LEY"/>
    <s v="SECUNDARIA/SEC. TÉCNICA"/>
    <s v="6m - 1 año"/>
    <s v="Ninguno"/>
    <s v="Ninguno"/>
    <s v="Compromiso con el aprendizaje permanente, Comunicación, Creatividad, Sensibilización tecnológica"/>
    <d v="2024-05-30T00:00:00"/>
    <x v="1"/>
  </r>
  <r>
    <n v="13854"/>
    <n v="20553822"/>
    <s v="CAMARISTA"/>
    <s v="MANTENER EN BUEN ESTADO LAS HABITACIONES DEL HOTEL REALIZANDO LA LIMPIEZA DIARIAMENTE, VERIFICAR QUE ESTE EN FUNCIONAMIENTO Y LISTA PARA SER HABITADA POR EL HUESPED."/>
    <x v="12"/>
    <s v="Tlajomulco de Zúñiga"/>
    <s v="Servicios de alojamiento temporal y de preparación de alimentos y bebidas"/>
    <n v="4"/>
    <s v="Contrato por tiempo indeterminado"/>
    <n v="10000"/>
    <s v="BONOS POR PUNTUALIDAD Y ASISTENCIA., PRESTACIONES DE LEY, VALES DE DESPENSA"/>
    <s v="PREPA O VOCACIONAL"/>
    <s v="1 - 2 años"/>
    <s v="Ninguno"/>
    <s v="Ninguno"/>
    <s v="Construir la confianza, Gestión del rendimiento"/>
    <d v="2024-05-15T00:00:00"/>
    <x v="1"/>
  </r>
  <r>
    <n v="13855"/>
    <n v="20553824"/>
    <s v="GUARDIA DE SEGURIDAD"/>
    <s v="PROTECCION DE BIENES Y PERSONAS"/>
    <x v="18"/>
    <s v="San Luis Potosí"/>
    <s v="Otros servicios excepto actividades gubernamentales"/>
    <n v="25"/>
    <s v="Contrato por salario por unidad de tiempo"/>
    <n v="9100"/>
    <s v="PRESTACIONES DE LEY MAS BONOS"/>
    <s v="PRIMARIA"/>
    <s v="Ninguna"/>
    <s v=""/>
    <s v=""/>
    <s v="Compromiso con el aprendizaje permanente, Trabajo en equipo"/>
    <d v="2024-05-13T00:00:00"/>
    <x v="1"/>
  </r>
  <r>
    <n v="13856"/>
    <n v="20553825"/>
    <s v="OPERADOR DE COSTURA"/>
    <s v="INTERPRETAR Y MANEJAR LA MAQUINA, MANEJO DE HERRAMIENTAS, REPORTE DIARIO DE PRODUCCION"/>
    <x v="18"/>
    <s v="Matehuala"/>
    <s v="Industrias manufactureras"/>
    <n v="35"/>
    <s v="Contrato por tiempo indeterminado"/>
    <n v="7572"/>
    <s v="OPORTUNIDAD DE CRECIMIENTO, SERVICIOS PREVENTIVOS DE SALUD Y SEGURIDAD EN EL TRABAJO, CAPACITACION CONTINUA, UNIFORMES Y EQUIPO DE PROTECCION PERSONAL, ACTIVIDADES DE INTEGRACION, BONOS DE ASISTENCIA Y PUNTUALIDAD, PRESTACIONES DE LEY"/>
    <s v="PRIMARIA"/>
    <s v="6m - 1 año"/>
    <s v="Ninguno"/>
    <s v="Ninguno"/>
    <s v="Construir la confianza, Gestión del rendimiento, Planeación y organización"/>
    <d v="2024-04-30T00:00:00"/>
    <x v="1"/>
  </r>
  <r>
    <n v="13857"/>
    <n v="20553826"/>
    <s v="AUXILIAR DE SEGURIDAD MANIOBRISTA"/>
    <s v="CONTROL DE ACCESOS Y SALIDAS DE PERSONAL, MANTENER EL CONTROL DE AREA"/>
    <x v="14"/>
    <s v="Morelia"/>
    <s v="Servicios financieros y de seguros"/>
    <n v="1"/>
    <s v="Contrato por tiempo indeterminado"/>
    <n v="8003"/>
    <s v="PRESTACIONES DE LEY, VALES DE DESPENSA, CAJA Y FONDO DE AHORRO"/>
    <s v="SECUNDARIA/SEC. TÉCNICA"/>
    <s v="1 - 2 años"/>
    <s v="Ninguno"/>
    <s v="Ninguno"/>
    <s v="Compromiso con el aprendizaje permanente, Comunicación"/>
    <d v="2024-05-13T00:00:00"/>
    <x v="1"/>
  </r>
  <r>
    <n v="13858"/>
    <n v="20553829"/>
    <s v="SOLDADOR"/>
    <s v="Instrumentos de medición, Soldadura, Uso de MIG y TIG,"/>
    <x v="18"/>
    <s v="San Luis Potosí"/>
    <s v="Industrias manufactureras"/>
    <n v="5"/>
    <s v="Contrato por tiempo indeterminado"/>
    <n v="13000"/>
    <s v="Vales de despensa, Comedor , Transporte, Prestaciones de ley"/>
    <s v="SECUNDARIA/SEC. TÉCNICA"/>
    <s v="6m - 1 año"/>
    <s v=""/>
    <s v=""/>
    <s v="Construir la confianza, Gestión del rendimiento"/>
    <d v="2024-05-13T00:00:00"/>
    <x v="1"/>
  </r>
  <r>
    <n v="13859"/>
    <n v="20553831"/>
    <s v="PERSONA RESPONSABLE DE VENTAS ESPECILIZADO EN CARROS SEMINUEVOS"/>
    <s v="Realizar reportes "/>
    <x v="23"/>
    <s v="Monterrey"/>
    <s v="Comercio al por menor"/>
    <n v="35"/>
    <s v="Contrato por tiempo indeterminado"/>
    <n v="8500"/>
    <s v="Prestaciones de ley, Vales de despensa"/>
    <s v="SECUNDARIA/SEC. TÉCNICA"/>
    <s v="6m - 1 año"/>
    <s v="Ninguno"/>
    <s v="Ninguno"/>
    <s v="Compromiso con el aprendizaje permanente, Comunicación, Orientación al cliente, Trabajo en equipo"/>
    <d v="2024-05-31T00:00:00"/>
    <x v="1"/>
  </r>
  <r>
    <n v="13860"/>
    <n v="20553832"/>
    <s v="SERVICIOS DE ALMACEN"/>
    <s v="Almacen, Control entradas y salidas, Inventarios, Office, Refacciones"/>
    <x v="30"/>
    <s v="Matamoros"/>
    <s v="Comercio al por menor"/>
    <n v="1"/>
    <s v="Contrato por tiempo indeterminado"/>
    <n v="11403"/>
    <s v="Prestaciones de ley"/>
    <s v="PREPA O VOCACIONAL"/>
    <s v="6m - 1 año"/>
    <s v="Ninguno"/>
    <s v="Ninguno"/>
    <s v="Compromiso con el aprendizaje permanente, Construir la confianza, Gestión del rendimiento, Sensibilización tecnológica"/>
    <d v="2024-05-10T00:00:00"/>
    <x v="1"/>
  </r>
  <r>
    <n v="13861"/>
    <n v="20553833"/>
    <s v="OPERADOR DE VALORES "/>
    <s v="RESPONSABLE "/>
    <x v="14"/>
    <s v="Morelia"/>
    <s v="Servicios financieros y de seguros"/>
    <n v="5"/>
    <s v="Contrato por tiempo indeterminado"/>
    <n v="10585"/>
    <s v="UNIFORMES, SEGURO DE VIDA, CAJA Y FONDO DE AHORRO, VALES DE DESPENSA , PRESTACIONES DE LEY"/>
    <s v="SECUNDARIA/SEC. TÉCNICA"/>
    <s v="6m - 1 año"/>
    <s v="Ninguno"/>
    <s v="Ninguno"/>
    <s v="Compromiso con el aprendizaje permanente, Comunicación"/>
    <d v="2024-05-15T00:00:00"/>
    <x v="1"/>
  </r>
  <r>
    <n v="13862"/>
    <n v="20553834"/>
    <s v="AYUDANTE GENERAL"/>
    <s v="Empaquetar Frijoles , Empaquetar tortillas y produtos en general que elabora la empresa, mantener tu área limpia y en orden a lo cual que también puedes operar máquinas de producción"/>
    <x v="23"/>
    <s v="Guadalupe"/>
    <s v="Comercio al por menor"/>
    <n v="5"/>
    <s v="Contrato por tiempo indeterminado"/>
    <n v="7800"/>
    <s v="Bono de Asistencia, Bono de Puntuallidad, Prestaciones de ley, Incremento de salario"/>
    <s v="PRIMARIA"/>
    <s v="Ninguna"/>
    <s v="Ninguno"/>
    <s v="Ninguno"/>
    <s v="Compromiso con el aprendizaje permanente, Gestión del rendimiento, Planeación y organización, Toma de decisiones/valoraciones"/>
    <d v="2024-04-19T00:00:00"/>
    <x v="1"/>
  </r>
  <r>
    <n v="13863"/>
    <n v="20553835"/>
    <s v="AGENTE DE SEGURIDAD"/>
    <s v="Controlar el acceso de personas o introducción de vehículos, Efectuar recorridos por toda su área de labores. , Garantizar la integridad del inmueble asignado. , Seguir las consignas determinadas por la autoridad del inmueble. "/>
    <x v="7"/>
    <s v="Juárez"/>
    <s v="Servicios corporativos"/>
    <n v="1"/>
    <s v=""/>
    <n v="13154"/>
    <s v="EQUIPO DE SEGURIDAD, CONTRATACIÓN POR PERIODO DE PRUEBA, PRESTACIONES DE LEY, AGUINALDO"/>
    <s v="SECUNDARIA/SEC. TÉCNICA"/>
    <s v="6m - 1 año"/>
    <s v="Ninguno"/>
    <s v="Ninguno"/>
    <s v="Comunicación, Gestión del rendimiento"/>
    <d v="2024-05-12T00:00:00"/>
    <x v="1"/>
  </r>
  <r>
    <n v="13864"/>
    <n v="20553836"/>
    <s v="CAJERO"/>
    <s v="Atención a clientes, Cobrar, Manejo de efectivo"/>
    <x v="30"/>
    <s v="Nuevo Laredo"/>
    <s v="Industrias manufactureras"/>
    <n v="1"/>
    <s v="Contrato por tiempo indeterminado"/>
    <n v="14000"/>
    <s v="Prestaciones de ley"/>
    <s v="SECUNDARIA/SEC. TÉCNICA"/>
    <s v="6m - 1 año"/>
    <s v="Ninguno"/>
    <s v="Ninguno"/>
    <s v="Construir la confianza, Gestión del rendimiento, Planeación y organización, Responsabilidad, Sensibilización tecnológica"/>
    <d v="2024-05-13T00:00:00"/>
    <x v="1"/>
  </r>
  <r>
    <n v="13865"/>
    <n v="20553837"/>
    <s v="CONTADORA"/>
    <s v="DECLARACIONES MENSUAL Y ANUAL NÓMINAS, IMSS, FACTURACIÓN, BANCOS"/>
    <x v="16"/>
    <s v="Córdoba"/>
    <s v="Industrias manufactureras"/>
    <n v="1"/>
    <s v="Contrato por periodo de prueba"/>
    <n v="9000"/>
    <s v="PRESTACIONES DE LEY"/>
    <s v="LICENCIATURA"/>
    <s v="1 - 2 años"/>
    <s v="Ninguno"/>
    <s v="Ninguno"/>
    <s v="Compromiso con el aprendizaje permanente, Gestión del rendimiento, Orientación al cliente, Planeación y organización, Trabajo en equipo"/>
    <d v="2024-04-30T00:00:00"/>
    <x v="1"/>
  </r>
  <r>
    <n v="13866"/>
    <n v="20553838"/>
    <s v="ASESOR DE VENTAS AUTOMOTRIZ"/>
    <s v="REALIZAR DEMOSTRACIONES DE LOS VEHÍCULOS A LOS CLIENTES, TANTOS ESTÁTICAS COMO PRUEBAS DE MANEJO, DESARROLLAR Y PRESENTAR ESCENARIOS FINANCIEROS CONVENIENTES AL CLIENTE SOBRE EL VEHÍCULO DE INTERÉS, GENERAR CIERRE DE VENTA, VENDER VEHÍCULOS Y PRODUCTOS DE VALOR AGREGADO, PROSPECCIÓN DE CLIENTES EN LA ZONA DE INFLUENCIA, REALIZAR ENTREVISTAS CONSULTIVAS PARA DETERMINAR LAS NECESIDADES Y MOTIVOS DE COMPRA DE LOS CLIENTES, "/>
    <x v="14"/>
    <s v="Morelia"/>
    <s v="Comercio al por menor"/>
    <n v="4"/>
    <s v="Contrato por tiempo indeterminado"/>
    <n v="7572"/>
    <s v="PRESTACIONES DE LEY Y BONOS DE VENTAS"/>
    <s v="PREPA O VOCACIONAL"/>
    <s v="6m - 1 año"/>
    <s v="Ninguno"/>
    <s v="Ninguno"/>
    <s v="Compromiso con el aprendizaje permanente, Gestión del rendimiento, Orientación al cliente, Planeación y organización, Responsabilidad, Sensibilización tecnológica, Visión"/>
    <d v="2024-05-12T00:00:00"/>
    <x v="1"/>
  </r>
  <r>
    <n v="13867"/>
    <n v="20553839"/>
    <s v="AUXILIAR/CONTADOR PÚBLICO"/>
    <s v="ORGANIZAR Y REALIZAR CAPTURA DE INFORMACIÓN CONTABLE Y FISCAL"/>
    <x v="14"/>
    <s v="Morelia"/>
    <s v="Servicios de esparcimiento culturales y deportivos, y otros servicios recreativos"/>
    <n v="1"/>
    <s v="Contrato por tiempo indeterminado"/>
    <n v="10000"/>
    <s v="PRESTACIONES DE LEY"/>
    <s v="LICENCIATURA"/>
    <s v="1 - 2 años"/>
    <s v="Ninguno"/>
    <s v="Ninguno"/>
    <s v="Compromiso con el aprendizaje permanente, Construir la confianza"/>
    <d v="2024-05-29T00:00:00"/>
    <x v="1"/>
  </r>
  <r>
    <n v="13868"/>
    <n v="20553840"/>
    <s v="AUXILIAR DE MANTENIMIENTO "/>
    <s v="ACTIVIDADES DE MANTENIMIENTO BASICOS EN ELECTRICIDAD, ELECTRÓNICO, PLOMERÍA Y CONSTRUCCIÓN"/>
    <x v="14"/>
    <s v="Morelia"/>
    <s v="Industrias manufactureras"/>
    <n v="1"/>
    <s v="Contrato por tiempo determinado"/>
    <n v="8500"/>
    <s v="VALES DE DESPENSA, PRESTACIONES DE LEY"/>
    <s v="CARRERA TÉCNICA"/>
    <s v="6m - 1 año"/>
    <s v="Ninguno"/>
    <s v="Ninguno"/>
    <s v="Compromiso con el aprendizaje permanente, Construir la confianza, Gestión del rendimiento, Responsabilidad, Visión"/>
    <d v="2024-05-20T00:00:00"/>
    <x v="1"/>
  </r>
  <r>
    <n v="13869"/>
    <n v="20553842"/>
    <s v="AYUDANTE GENERAL"/>
    <s v="AYUDANTE GENERAL "/>
    <x v="31"/>
    <s v="Celaya"/>
    <s v="Industrias manufactureras"/>
    <n v="40"/>
    <s v="Contrato por tiempo indeterminado"/>
    <n v="8190"/>
    <s v="PRESTACIONES DE LEY , VALES DE DESPENSA , BONO DE PRODUCTIVIDAD, SERVICIO DE COMEDOR, FONDO DE AHORRO "/>
    <s v="PRIMARIA"/>
    <s v="6m - 1 año"/>
    <s v="Ninguno"/>
    <s v="Ninguno"/>
    <s v="Compromiso con el aprendizaje permanente, Construir la confianza, Liderazgo"/>
    <d v="2024-05-13T00:00:00"/>
    <x v="1"/>
  </r>
  <r>
    <n v="13870"/>
    <n v="20553844"/>
    <s v="AUXILIAR DE ALBAÑIL"/>
    <s v="REPARACION VARIAS DE ALBAÑILERIA"/>
    <x v="6"/>
    <s v="Tecomán"/>
    <s v="Agricultura, pesca y explotación animal"/>
    <n v="2"/>
    <s v="Contrato por tiempo indeterminado"/>
    <n v="7572"/>
    <s v="PRESTACIONES DE LEY"/>
    <s v="PRIMARIA"/>
    <s v="6m - 1 año"/>
    <s v="Ninguno"/>
    <s v="Ninguno"/>
    <s v="Compromiso con el aprendizaje permanente, Gestión del rendimiento"/>
    <d v="2024-04-27T00:00:00"/>
    <x v="1"/>
  </r>
  <r>
    <n v="13871"/>
    <n v="20553845"/>
    <s v="VENTAS"/>
    <s v="PROMOCIÓN Y VENTA, ATENCIÓN A CLIENTES, SEGUIMIENTO DE CARTERA, CAPTACIÓN DE NUEVOS CLIENTES,  ZONA DE COBERTURA CÓRDOBA."/>
    <x v="16"/>
    <s v="Córdoba"/>
    <s v="Industrias manufactureras"/>
    <n v="1"/>
    <s v="Contrato por periodo de prueba"/>
    <n v="7572"/>
    <s v="PRESTACIONES DE LEY, COIMISIONES"/>
    <s v="PREPA O VOCACIONAL"/>
    <s v="2 - 3 años"/>
    <s v="Ninguno"/>
    <s v="Ninguno"/>
    <s v="Gestión del rendimiento, Planeación y organización, Responsabilidad, Sensibilización tecnológica, Toma de decisiones/valoraciones"/>
    <d v="2024-04-30T00:00:00"/>
    <x v="1"/>
  </r>
  <r>
    <n v="13872"/>
    <n v="20553846"/>
    <s v="AUXILIAR MECÁNICO"/>
    <s v="Auxiliar en todas las actividades al personal mecánico, mantener limpio y ordenado, cuidar la herramienta, cumplir normas."/>
    <x v="25"/>
    <s v="Cajeme"/>
    <s v="Industrias manufactureras"/>
    <n v="3"/>
    <s v="Contrato por tiempo indeterminado"/>
    <n v="7580"/>
    <s v="Prestaciones de ley, fondo de ahorro y aguinaldo de 30 días"/>
    <s v="CARRERA TÉCNICA"/>
    <s v="6m - 1 año"/>
    <s v="Ninguno"/>
    <s v="Ninguno"/>
    <s v="Compromiso con el aprendizaje permanente, Responsabilidad, Toma de decisiones/valoraciones"/>
    <d v="2024-05-12T00:00:00"/>
    <x v="1"/>
  </r>
  <r>
    <n v="13873"/>
    <n v="20553847"/>
    <s v="AUXILIAR DE LIMPIEZA"/>
    <s v="MANTENER CON LIMPIEZA  LAS ÁREAS ADMINISTRATIVAS, OPERATIVAS Y EXTERIORES DEL HOTEL, MANTENER CON LIMPIEZA TODAS LAS ÁREAS PÚBLICAS DEL HOTEL"/>
    <x v="12"/>
    <s v="Tlajomulco de Zúñiga"/>
    <s v="Servicios de alojamiento temporal y de preparación de alimentos y bebidas"/>
    <n v="3"/>
    <s v="Contrato por tiempo indeterminado"/>
    <n v="9600"/>
    <s v="VALES DE DESPENSA, PRESTACIONES DE LEY, BONOS POR PUNTUALIDAD Y ASISTENCIA."/>
    <s v="PREPA O VOCACIONAL"/>
    <s v="6m - 1 año"/>
    <s v="Ninguno"/>
    <s v="Ninguno"/>
    <s v="Compromiso con el aprendizaje permanente, Construir la confianza, Planeación y organización"/>
    <d v="2024-05-12T00:00:00"/>
    <x v="1"/>
  </r>
  <r>
    <n v="13874"/>
    <n v="20553848"/>
    <s v="AYUDANTE DE COCINA"/>
    <s v="APOYAR AL COCINERO EN EL MONTAJE DE PLATILLOS, MANEJAR LA CADUCIDAD DE LOS ALIMENTOS, PREPARAR ADEREZOS Y SALSAS"/>
    <x v="1"/>
    <s v="Benito Juárez"/>
    <s v="Servicios de alojamiento temporal y de preparación de alimentos y bebidas"/>
    <n v="1"/>
    <s v="Contrato por tiempo indeterminado"/>
    <n v="7572"/>
    <s v="PRESTACIONES DE LEY, ALIMENTOS, UNIFORMES"/>
    <s v="SECUNDARIA/SEC. TÉCNICA"/>
    <s v="6m - 1 año"/>
    <s v=""/>
    <s v=""/>
    <s v="(logro de objetivos), Compromiso con el aprendizaje permanente, Construir la confianza, Gestión del rendimiento, Visión"/>
    <d v="2024-04-17T00:00:00"/>
    <x v="1"/>
  </r>
  <r>
    <n v="13875"/>
    <n v="20553849"/>
    <s v="SUPERVISOR DE VENTAS"/>
    <s v="SUPERVISOR DE GRUPO A VENTAS DE CAMBACEO, EXPERIENCIA EN VENTAS, TRABAJO EN OBJETIVOS, MANEJO DE PERSONAL FEMENINO"/>
    <x v="14"/>
    <s v="Morelia"/>
    <s v="Servicios de alojamiento temporal y de preparación de alimentos y bebidas"/>
    <n v="2"/>
    <s v="Contrato por tiempo indeterminado"/>
    <n v="10500"/>
    <s v="PRESTACIONES DE LEY"/>
    <s v="PREPA O VOCACIONAL"/>
    <s v="6m - 1 año"/>
    <s v="Ninguno"/>
    <s v="Ninguno"/>
    <s v="Compromiso con el aprendizaje permanente, Planeación y organización, Responsabilidad, Trabajo en equipo"/>
    <d v="2024-05-13T00:00:00"/>
    <x v="1"/>
  </r>
  <r>
    <n v="13876"/>
    <n v="20553850"/>
    <s v="MOVEDOR DE UNIDADES EN PATIO"/>
    <s v="APOYO EN LA LIMPIEZA DE LAS UNIDADES, AVITUALLADOR., MOVER LAS UNIDADES (CAMIONES) EN PATIO., SUPERVISAR A LOS LAVADORES "/>
    <x v="14"/>
    <s v="Morelia"/>
    <s v="Transportes, correos y almacenamiento"/>
    <n v="1"/>
    <s v="Contrato por tiempo indeterminado"/>
    <n v="8000"/>
    <s v="Vales despensa, Prestaciones de ley , Fondos de ahorro, Bonos"/>
    <s v="PRIMARIA"/>
    <s v="6m - 1 año"/>
    <s v="Ninguno"/>
    <s v="Ninguno"/>
    <s v="Compromiso con el aprendizaje permanente, Planeación y organización, Toma de decisiones/valoraciones"/>
    <d v="2024-05-06T00:00:00"/>
    <x v="1"/>
  </r>
  <r>
    <n v="13877"/>
    <n v="20553851"/>
    <s v="CAJERO RECEPCIONISTA"/>
    <s v="Atender solicitudes de huéspedes y direccionarla al departamento involucrado, Checar todas las tarjetas de registro de llegadas del día, verificando en sistema reservas adicionales, tarifas y tipo de habitación requerida., Efectúa check-in y check-out de acuerdo a los estándares establecidos e ingresar en sistema toda la información, Revisar saldos y créditos de huéspedes a fin de garantizar este pago"/>
    <x v="8"/>
    <s v="Los Cabos"/>
    <s v="Servicios de alojamiento temporal y de preparación de alimentos y bebidas"/>
    <n v="2"/>
    <s v="Contrato por tiempo indeterminado"/>
    <n v="16840"/>
    <s v="Comedor , Prestaciones de ley , Uniforme, Transporte"/>
    <s v="LICENCIATURA"/>
    <s v="6m - 1 año"/>
    <s v="Ninguno"/>
    <s v="Ninguno"/>
    <s v="Compromiso con el aprendizaje permanente, Construir la confianza, Gestión del rendimiento"/>
    <d v="2024-04-30T00:00:00"/>
    <x v="1"/>
  </r>
  <r>
    <n v="13878"/>
    <n v="20553854"/>
    <s v="MAQUINISTA DE TORTILELRIA "/>
    <s v="FABRICACION DE TORTILLAS "/>
    <x v="28"/>
    <s v="Cuautla"/>
    <s v="Industrias manufactureras"/>
    <n v="5"/>
    <s v="Contrato por tiempo indeterminado"/>
    <n v="7572"/>
    <s v="PRESTACIONES DE LEY "/>
    <s v="SECUNDARIA/SEC. TÉCNICA"/>
    <s v="6m - 1 año"/>
    <s v=""/>
    <s v=""/>
    <s v="Compromiso con el aprendizaje permanente, Comunicación, Planeación y organización, Visión"/>
    <d v="2024-04-30T00:00:00"/>
    <x v="1"/>
  </r>
  <r>
    <n v="13879"/>
    <n v="20553855"/>
    <s v="AUXILIAR DE TIENDA (CENTRO)"/>
    <s v="ETIQUETADO DE PINTURAS PARA MADERA, LIMPIEZA DE ÁREA, SERVICIO AL CLIENTE, ACOMODO DE MERCANCÍA (CUBETAS 50 KG)"/>
    <x v="16"/>
    <s v="Córdoba"/>
    <s v="Industrias manufactureras"/>
    <n v="1"/>
    <s v="Contrato por periodo de prueba"/>
    <n v="7572"/>
    <s v="PRESTACIONES DE LEY"/>
    <s v="PRIMARIA"/>
    <s v="Ninguna"/>
    <s v="Ninguno"/>
    <s v="Ninguno"/>
    <s v="Construir la confianza, Creatividad, Gestión del rendimiento, Sensibilización tecnológica"/>
    <d v="2024-04-30T00:00:00"/>
    <x v="1"/>
  </r>
  <r>
    <n v="13880"/>
    <n v="20553856"/>
    <s v="AUXILIAR ADMINISTRATIVO "/>
    <s v="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
    <x v="8"/>
    <s v="Los Cabos"/>
    <s v="Otros servicios excepto actividades gubernamentales"/>
    <n v="2"/>
    <s v="Contrato por tiempo indeterminado"/>
    <n v="15000"/>
    <s v="Uniforme, Prestaciones de ley"/>
    <s v="LICENCIATURA"/>
    <s v="6m - 1 año"/>
    <s v="Ninguno"/>
    <s v="Ninguno"/>
    <s v="Compromiso con el aprendizaje permanente, Comunicación, Gestión del rendimiento, Responsabilidad"/>
    <d v="2024-04-30T00:00:00"/>
    <x v="1"/>
  </r>
  <r>
    <n v="13881"/>
    <n v="20553857"/>
    <s v="REPARTIDOR EN MOTOCICLETA"/>
    <s v="1. Conducir , 2. Repartir, 3. Cobro, 4. Realizar funciones reparto y entrega de servicios o productos"/>
    <x v="28"/>
    <s v="Cuautla"/>
    <s v="Industrias manufactureras"/>
    <n v="5"/>
    <s v="Contrato por tiempo indeterminado"/>
    <n v="7572"/>
    <s v="PRESTACIONES DE LEY "/>
    <s v="SECUNDARIA/SEC. TÉCNICA"/>
    <s v="6m - 1 año"/>
    <s v="Ninguno"/>
    <s v="Ninguno"/>
    <s v="Compromiso con el aprendizaje permanente, Comunicación, Liderazgo, Orientación al cliente, Trabajo en equipo"/>
    <d v="2024-04-30T00:00:00"/>
    <x v="1"/>
  </r>
  <r>
    <n v="13882"/>
    <n v="20553858"/>
    <s v="GUARDIA DE SEGURIDAD"/>
    <s v="Mantener bajo control los diferentes accesos a la planta, realizar lista de verificación en cada turno, solicitar acreditación a las personas que ingresen a la planta, recomendar medidas para mejorar la seguridad en la planta y otras actividades."/>
    <x v="25"/>
    <s v="Cajeme"/>
    <s v="Industrias manufactureras"/>
    <n v="5"/>
    <s v="Contrato por tiempo indeterminado"/>
    <n v="7886"/>
    <s v="Prestaciones de ley, fondo de ahorro y aguinaldo de 30 días"/>
    <s v="SECUNDARIA/SEC. TÉCNICA"/>
    <s v="6m - 1 año"/>
    <s v="Ninguno"/>
    <s v="Ninguno"/>
    <s v="Compromiso con el aprendizaje permanente, Responsabilidad, Toma de decisiones/valoraciones"/>
    <d v="2024-05-12T00:00:00"/>
    <x v="1"/>
  </r>
  <r>
    <n v="13883"/>
    <n v="20553859"/>
    <s v="AUXILIAR DE CONTROL DE COMBUSTIBLE"/>
    <s v="CONTROLAR Y VERIFICAR CONSUMO DE COMBUSTIBLE"/>
    <x v="14"/>
    <s v="Morelia"/>
    <s v="Servicios de alojamiento temporal y de preparación de alimentos y bebidas"/>
    <n v="1"/>
    <s v="Contrato por tiempo indeterminado"/>
    <n v="10245"/>
    <s v="VALES DE DESPENSA, COMISIONES, UTILIDADES, PRESTACIONES DE LEY, SERVICIO MEDICO, ATENCIÓN PSICOLÓGICA GRATUITA"/>
    <s v="PREPA O VOCACIONAL"/>
    <s v="6m - 1 año"/>
    <s v="Ninguno"/>
    <s v="Ninguno"/>
    <s v="Compromiso con el aprendizaje permanente, Comunicación, Planeación y organización"/>
    <d v="2024-05-13T00:00:00"/>
    <x v="1"/>
  </r>
  <r>
    <n v="13884"/>
    <n v="20553860"/>
    <s v="AUXILIAR GENERAL CARGADOR"/>
    <s v="Actividades relacionadas con la carga y descarga de trigo y otros."/>
    <x v="25"/>
    <s v="Cajeme"/>
    <s v="Industrias manufactureras"/>
    <n v="15"/>
    <s v="Contrato por tiempo indeterminado"/>
    <n v="7886"/>
    <s v="Prestaciones de ley, fondo de ahorro y aguinaldo de 30 días"/>
    <s v="PRIMARIA"/>
    <s v="6m - 1 año"/>
    <s v="Ninguno"/>
    <s v="Ninguno"/>
    <s v="Compromiso con el aprendizaje permanente, Responsabilidad, Toma de decisiones/valoraciones"/>
    <d v="2024-05-12T00:00:00"/>
    <x v="1"/>
  </r>
  <r>
    <n v="13885"/>
    <n v="20553862"/>
    <s v="AUXILIAR DE LIMPIEZA"/>
    <s v="Limpieza general de las instalaciones"/>
    <x v="30"/>
    <s v="Nuevo Laredo"/>
    <s v="Industrias manufactureras"/>
    <n v="1"/>
    <s v="Contrato por tiempo indeterminado"/>
    <n v="11403"/>
    <s v="Prestaciones de ley"/>
    <s v="PRIMARIA"/>
    <s v="Ninguna"/>
    <s v="Ninguno"/>
    <s v="Ninguno"/>
    <s v="Construir la confianza, Gestión del rendimiento, Planeación y organización, Responsabilidad"/>
    <d v="2024-04-19T00:00:00"/>
    <x v="1"/>
  </r>
  <r>
    <n v="13886"/>
    <n v="20553864"/>
    <s v="AUXILIAR DE LAVANDERÍA PARTIDO IGLESIAS"/>
    <s v="DOBLAR Y ACOMODAR BLANCOS, LAVAR Y SECAR BLANCOS"/>
    <x v="7"/>
    <s v="Juárez"/>
    <s v="Servicios corporativos"/>
    <n v="1"/>
    <s v="Contrato por periodo de prueba"/>
    <n v="11403"/>
    <s v="AGUINALDO, PRESTACIONES DE LEY"/>
    <s v="SABER LEER Y ESCRIBIR"/>
    <s v="6m - 1 año"/>
    <s v="Ninguno"/>
    <s v="Ninguno"/>
    <s v="Construir la confianza"/>
    <d v="2024-05-12T00:00:00"/>
    <x v="1"/>
  </r>
  <r>
    <n v="13887"/>
    <n v="20553865"/>
    <s v="CHOFER REPARTIDOR "/>
    <s v="1. Manejo de vehículos de motor , 2. Venta directa , 3. Atención a clientes, 4. Control de mercancía, 5. Cumplimiento de metas de venta"/>
    <x v="28"/>
    <s v="Cuautla"/>
    <s v="Industrias manufactureras"/>
    <n v="3"/>
    <s v="Contrato por tiempo indeterminado"/>
    <n v="7572"/>
    <s v="PRESTACIONES DE LEY"/>
    <s v="SECUNDARIA/SEC. TÉCNICA"/>
    <s v="6m - 1 año"/>
    <s v="Ninguno"/>
    <s v="Ninguno"/>
    <s v="Compromiso con el aprendizaje permanente, Comunicación, Liderazgo, Orientación al cliente, Trabajo en equipo"/>
    <d v="2024-04-30T00:00:00"/>
    <x v="1"/>
  </r>
  <r>
    <n v="13888"/>
    <n v="20553866"/>
    <s v="DOBLADOR"/>
    <s v="MANEJO DE MAQUINAS"/>
    <x v="18"/>
    <s v="San Luis Potosí"/>
    <s v="Industrias manufactureras"/>
    <n v="5"/>
    <s v="Contrato por tiempo indeterminado"/>
    <n v="10000"/>
    <s v="FONDO DE AHORRO, TRANSPORTE, VALES DE DESPENSA, COMEDOR, PRESTACIONES DE LEY"/>
    <s v="CARRERA TÉCNICA"/>
    <s v="1 - 2 años"/>
    <s v="Ninguno"/>
    <s v="Ninguno"/>
    <s v="Compromiso con el aprendizaje permanente"/>
    <d v="2024-05-13T00:00:00"/>
    <x v="1"/>
  </r>
  <r>
    <n v="13889"/>
    <n v="20553867"/>
    <s v="VENDEDOR"/>
    <s v="ATENCION A CLIENTE, VENTA DEL PRODUCTO"/>
    <x v="31"/>
    <s v="Celaya"/>
    <s v="Servicios financieros y de seguros"/>
    <n v="3"/>
    <s v="Contrato por tiempo indeterminado"/>
    <n v="7700"/>
    <s v="COMISIONES, BONO DE PUNTUALIDAD, PRESTACIONES DE LEY, VALES DE GASOLINA, MOTOCICLETA UTILITARIA"/>
    <s v="PREPA O VOCACIONAL"/>
    <s v="6m - 1 año"/>
    <s v="Ninguno"/>
    <s v="Ninguno"/>
    <s v="Gestión del rendimiento, Liderazgo, Planeación y organización, Responsabilidad, Sensibilización tecnológica"/>
    <d v="2024-05-13T00:00:00"/>
    <x v="1"/>
  </r>
  <r>
    <n v="13890"/>
    <n v="20553868"/>
    <s v="ATENCION A CLIENTES"/>
    <s v="ATENCION A CLIENTES VIA TELEFONICA, ATENCION AL CLIENTE, COTIZACIONES, FACTURACION"/>
    <x v="3"/>
    <s v="Tlalnepantla de Baz"/>
    <s v="Comercio al por menor"/>
    <n v="1"/>
    <s v="Contrato por tiempo indeterminado"/>
    <n v="11800"/>
    <s v="PRESTACIONES DE LEY"/>
    <s v="LICENCIATURA"/>
    <s v="2 - 3 años"/>
    <s v="Ninguno"/>
    <s v="Ninguno"/>
    <s v="Gestión del rendimiento, Liderazgo, Responsabilidad, Sensibilización tecnológica"/>
    <d v="2024-04-26T00:00:00"/>
    <x v="1"/>
  </r>
  <r>
    <n v="13891"/>
    <n v="20553869"/>
    <s v="MESERO"/>
    <s v="ATENCION AL CLIENTE, TOMAR PEDIDOS DE COMIDA A LOS CLIENTES, LIMPIEZA DE MESAS"/>
    <x v="21"/>
    <s v="Aguascalientes"/>
    <s v="Servicios de alojamiento temporal y de preparación de alimentos y bebidas"/>
    <n v="3"/>
    <s v="Contrato por tiempo indeterminado"/>
    <n v="7572"/>
    <s v="BONO DE PERMANENCIA, BONO DE EMPLEADO DEL MES, BONO DE PUNTUALIDAD, TRNSPORTE Y COMIDAS, PRESTACIONES DE LEY, CAJA DE AHORRO, RED DE APOYO ESTUDIANTIL, NACIMIENTO Y FUNERARIO. PROPINAS DIARIAS"/>
    <s v="SECUNDARIA/SEC. TÉCNICA"/>
    <s v="6m - 1 año"/>
    <s v="Ninguno"/>
    <s v="Ninguno"/>
    <s v="Compromiso con el aprendizaje permanente, Construir la confianza, Gestión del rendimiento, Planeación y organización, Responsabilidad, Sensibilización tecnológica"/>
    <d v="2024-05-13T00:00:00"/>
    <x v="1"/>
  </r>
  <r>
    <n v="13892"/>
    <n v="20553870"/>
    <s v="ASISTENTE ADMINISTRATIVO"/>
    <s v="APOYO EN ACTIVIDADES OPERATIVAS DEL COLEGIO"/>
    <x v="23"/>
    <s v="Guadalupe"/>
    <s v="Servicios educativos"/>
    <n v="5"/>
    <s v="Contrato por tiempo determinado"/>
    <n v="8000"/>
    <s v="Vales de despensa, bono de puntualidad y asistencia, Prestaciones superiores a las de ley"/>
    <s v="LICENCIATURA"/>
    <s v="1 - 2 años"/>
    <s v="Ninguno"/>
    <s v="Ninguno"/>
    <s v="Compromiso con el aprendizaje permanente, Gestión del rendimiento, Sensibilización tecnológica"/>
    <d v="2024-05-10T00:00:00"/>
    <x v="1"/>
  </r>
  <r>
    <n v="13893"/>
    <n v="20553871"/>
    <s v="ASESOR DE VENTAS"/>
    <s v="ATENCION A CLIENTES, ELABORACIÓN DE COTIZACIÓN DE PRODUCTO"/>
    <x v="16"/>
    <s v="Tantoyuca"/>
    <s v="Comercio al por menor"/>
    <n v="1"/>
    <s v="Contrato por tiempo indeterminado"/>
    <n v="8000"/>
    <s v="PRESTACIONES DE LEY"/>
    <s v="PREPA O VOCACIONAL"/>
    <s v="6m - 1 año"/>
    <s v="Ninguno"/>
    <s v="Ninguno"/>
    <s v="Compromiso con el aprendizaje permanente, Construir la confianza, Gestión del rendimiento, Sensibilización tecnológica"/>
    <d v="2024-05-13T00:00:00"/>
    <x v="1"/>
  </r>
  <r>
    <n v="13894"/>
    <n v="20553872"/>
    <s v="CAJERO"/>
    <s v="1. Cobro, 2. Atención a clientes, 3. Corte de caja , 4. Recepción de valores y efectivo , 5. Custodia y entrega de efectivo y documentos de valor"/>
    <x v="28"/>
    <s v="Cuautla"/>
    <s v="Comercio al por mayor"/>
    <n v="7"/>
    <s v="Contrato por tiempo indeterminado"/>
    <n v="7572"/>
    <s v="PRESTACIONES DE LEY"/>
    <s v="PREPA O VOCACIONAL"/>
    <s v="6m - 1 año"/>
    <s v="Ninguno"/>
    <s v="Ninguno"/>
    <s v="Compromiso con el aprendizaje permanente, Comunicación, Liderazgo, Orientación al cliente, Trabajo en equipo"/>
    <d v="2024-04-30T00:00:00"/>
    <x v="1"/>
  </r>
  <r>
    <n v="13895"/>
    <n v="20553873"/>
    <s v="EMPLEADO GENERAL"/>
    <s v=" despachar y cobrar las mercancías. 2. Hacer la cuenta de la mercancía vendida.3. Acomodar las mercancías en los estantes. 4. Etiquetar las mercancías. 5. Proporcionar información del producto. 6. Obsequiar pequeñas muestras de un producto ., 1. Atender a la clientela"/>
    <x v="28"/>
    <s v="Cuautla"/>
    <s v="Comercio al por mayor"/>
    <n v="5"/>
    <s v="Contrato por tiempo indeterminado"/>
    <n v="7572"/>
    <s v="PRESTACIONES DE LEY"/>
    <s v="PREPA O VOCACIONAL"/>
    <s v="6m - 1 año"/>
    <s v="Ninguno"/>
    <s v="Ninguno"/>
    <s v="Comunicación"/>
    <d v="2024-04-30T00:00:00"/>
    <x v="1"/>
  </r>
  <r>
    <n v="13896"/>
    <n v="20553874"/>
    <s v="BECARIO ATRACCIPN DE TALENTO"/>
    <s v="Apoyar a entrevistar, publicar vacantes"/>
    <x v="2"/>
    <s v="Álvaro Obregón"/>
    <s v="Servicios de salud y de asistencia social"/>
    <n v="15"/>
    <s v="Contrato por tiempo indeterminado"/>
    <n v="7600"/>
    <s v="Prestaciones de ley"/>
    <s v="SECUNDARIA/SEC. TÉCNICA"/>
    <s v="6m - 1 año"/>
    <s v="Ninguno"/>
    <s v="Ninguno"/>
    <s v="Comunicación, Liderazgo, Orientación al cliente, Trabajo en equipo"/>
    <d v="2024-05-31T00:00:00"/>
    <x v="1"/>
  </r>
  <r>
    <n v="13897"/>
    <n v="20553875"/>
    <s v="CAPTURISTA"/>
    <s v="CAPTURA DE DATOS E INFORMES, MANEJO Y CONTROL DE ARCHIVO"/>
    <x v="12"/>
    <s v="Autlán de Navarro"/>
    <s v="Servicios profesionales, científicos y técnicos"/>
    <n v="1"/>
    <s v="Contrato por tiempo indeterminado"/>
    <n v="8000"/>
    <s v="PRESTACIONES DE LEY"/>
    <s v="PREPA O VOCACIONAL"/>
    <s v="Ninguna"/>
    <s v="Ninguno"/>
    <s v="Ninguno"/>
    <s v="Compromiso con el aprendizaje permanente, Construir la confianza, Creatividad, Sensibilización tecnológica, Visión"/>
    <d v="2024-05-04T00:00:00"/>
    <x v="1"/>
  </r>
  <r>
    <n v="13898"/>
    <n v="20553876"/>
    <s v="AUXILIAR DE LAVANDERIA"/>
    <s v="LAVADO DE TODOS LOS BLANCOS, TOALLAS, CORTINERIA, MANTELERIA EN GENERAL"/>
    <x v="12"/>
    <s v="Tlajomulco de Zúñiga"/>
    <s v="Servicios de alojamiento temporal y de preparación de alimentos y bebidas"/>
    <n v="1"/>
    <s v="Contrato por tiempo indeterminado"/>
    <n v="9600"/>
    <s v="BONOS POR PUNTUALIDAD Y ASISTENCIA., VALES DE DESPENSA, PRESTACIONES DE LEY"/>
    <s v="PREPA O VOCACIONAL"/>
    <s v="6m - 1 año"/>
    <s v="Ninguno"/>
    <s v="Ninguno"/>
    <s v="Compromiso con el aprendizaje permanente, Planeación y organización"/>
    <d v="2024-05-12T00:00:00"/>
    <x v="1"/>
  </r>
  <r>
    <n v="13899"/>
    <n v="20553877"/>
    <s v="AUXILIAR DE PRODUCCION"/>
    <s v="ORDEN Y LIMPIEZA"/>
    <x v="31"/>
    <s v="Celaya"/>
    <s v="Comercio al por menor"/>
    <n v="2"/>
    <s v="Contrato por tiempo indeterminado"/>
    <n v="8000"/>
    <s v="FONDO DE AHORRO, CAJA DE AHORRO, PRESTACIONES DE LEY"/>
    <s v="SECUNDARIA/SEC. TÉCNICA"/>
    <s v="Ninguna"/>
    <s v="Ninguno"/>
    <s v="Ninguno"/>
    <s v="Toma de decisiones/valoraciones, Trabajo en equipo"/>
    <d v="2024-05-15T00:00:00"/>
    <x v="1"/>
  </r>
  <r>
    <n v="13900"/>
    <n v="20553878"/>
    <s v="SERVICIOS DE VALORES"/>
    <s v="Atención a cliente, Defensa y protección de personas y valores, Evaluar y disminución de los riesgos, Manejar camión, Planificar rutas, Resguardo de valores, Tratar conflictos"/>
    <x v="30"/>
    <s v="Matamoros"/>
    <s v=""/>
    <n v="3"/>
    <s v="Contrato por tiempo indeterminado"/>
    <n v="12283"/>
    <s v="Preataciones de ley"/>
    <s v="SECUNDARIA/SEC. TÉCNICA"/>
    <s v="6m - 1 año"/>
    <s v="Ninguno"/>
    <s v="Ninguno"/>
    <s v="Compromiso con el aprendizaje permanente, Gestión del rendimiento, Planeación y organización, Responsabilidad, Sensibilización tecnológica"/>
    <d v="2024-05-11T00:00:00"/>
    <x v="1"/>
  </r>
  <r>
    <n v="13901"/>
    <n v="20553879"/>
    <s v="GERENTE DE SUCURSAL"/>
    <s v="ADMINISTRACION EN GENERAL DE LA EMPRESA, CAPACITACION, SUPERVISION DEL PERSONAL DENTRO DE LA EMPRESA"/>
    <x v="16"/>
    <s v="Tantoyuca"/>
    <s v="Comercio al por menor"/>
    <n v="1"/>
    <s v="Contrato por tiempo indeterminado"/>
    <n v="11000"/>
    <s v="BONOS DE PUNTUALIDAD, CAPACITACIÓN, PRESTACIONES DE LEY"/>
    <s v="LICENCIATURA"/>
    <s v="6m - 1 año"/>
    <s v="Ninguno"/>
    <s v="Ninguno"/>
    <s v="Capacitación de los demás, Compromiso con el aprendizaje permanente, Construir la confianza, Gestión del rendimiento, Sensibilización tecnológica"/>
    <d v="2024-05-13T00:00:00"/>
    <x v="1"/>
  </r>
  <r>
    <n v="13902"/>
    <n v="20553880"/>
    <s v="OPERADOR TÉCNICO"/>
    <s v="DOSIFICACIÓN DE QUÍMICOS, REVISIÓN DE LÍNEAS DE PRODUCCIÓN"/>
    <x v="15"/>
    <s v="Ramos Arizpe"/>
    <s v="Industrias manufactureras"/>
    <n v="4"/>
    <s v="Contrato por tiempo indeterminado"/>
    <n v="9000"/>
    <s v="VALES DE DESPENSA DE $2000 MENSUALES, PRESTACIONES DE LEY"/>
    <s v="SECUNDARIA/SEC. TÉCNICA"/>
    <s v="1 - 2 años"/>
    <s v="Ninguno"/>
    <s v="Ninguno"/>
    <s v="Compromiso con el aprendizaje permanente, Construir la confianza, Gestión del rendimiento, Planeación y organización, Responsabilidad, Trabajo en equipo, Visión"/>
    <d v="2024-05-07T00:00:00"/>
    <x v="1"/>
  </r>
  <r>
    <n v="13903"/>
    <n v="20553881"/>
    <s v="CONTADOR GENERAL"/>
    <s v="CONETABILIDAD GENERAL, ESTADOS FINANCIEROS, PRESUPUESTOS, PAGO DE IMPUESTOS, CIERRES MENSUALES Y ANUALES, CONTROL INTERNO, ENTRE OTRAS COSAS"/>
    <x v="21"/>
    <s v="San Francisco de los Romo"/>
    <s v="Industrias manufactureras"/>
    <n v="1"/>
    <s v="Contrato por tiempo indeterminado"/>
    <n v="30000"/>
    <s v="AGUINALDO, SEGURO SOCIAL, REPARTO DE UTILIDADES, VCACIONES, PRIMA VACACIONAL, SEGURO DE VIDA, PRESTACIONES DE LEY, INFONAVIT Y FONACTO, VALES DE DESPENSA, BONOS DE PUNTUALIDAD Y ASISTENCIA FONDO DE AHORRO, CAJA DE AHORR0"/>
    <s v="LICENCIATURA"/>
    <s v="6m - 1 año"/>
    <s v="Ninguno"/>
    <s v="Ninguno"/>
    <s v="(logro de objetivos), Compromiso con el aprendizaje permanente, Comunicación, Construir la confianza, Gestión del rendimiento, Orientación al cliente, Planeación y organización, Responsabilidad"/>
    <d v="2024-05-13T00:00:00"/>
    <x v="0"/>
  </r>
  <r>
    <n v="13904"/>
    <n v="20553882"/>
    <s v="MATRICERO"/>
    <s v="FABRICACION DE PUZONES Y MATRICES. , INTERPRETACION DE PLANOS"/>
    <x v="18"/>
    <s v="San Luis Potosí"/>
    <s v="Industrias manufactureras"/>
    <n v="5"/>
    <s v="Contrato por tiempo indeterminado"/>
    <n v="18000"/>
    <s v="PRESTACIONES DE LEY, FONDO DE AHORRO, TRASPORTE, SERVICIO DE COMEDOR"/>
    <s v="CARRERA TÉCNICA"/>
    <s v="1 - 2 años"/>
    <s v="Ninguno"/>
    <s v="Ninguno"/>
    <s v="Compromiso con el aprendizaje permanente"/>
    <d v="2024-05-13T00:00:00"/>
    <x v="1"/>
  </r>
  <r>
    <n v="13905"/>
    <n v="20553884"/>
    <s v="AUXILIAR DE BODEGA"/>
    <s v="ORDEN Y LIMPIEZA"/>
    <x v="31"/>
    <s v="Celaya"/>
    <s v="Comercio al por menor"/>
    <n v="2"/>
    <s v="Contrato por tiempo indeterminado"/>
    <n v="8000"/>
    <s v="CAJA DE AHORRO, FONDO DE AHORRO, PRESTACIONES DE LEY"/>
    <s v="PREPA O VOCACIONAL"/>
    <s v="Ninguna"/>
    <s v="Ninguno"/>
    <s v="Ninguno"/>
    <s v="Toma de decisiones/valoraciones, Trabajo en equipo"/>
    <d v="2024-05-15T00:00:00"/>
    <x v="1"/>
  </r>
  <r>
    <n v="13906"/>
    <n v="20553885"/>
    <s v="AYUDANTE GENERAL"/>
    <s v="AYUDANTE GENERAL EN AREA DE PRODUCCIÓN  PRPCESAMIENTO DE JUGOS."/>
    <x v="16"/>
    <s v="Amatlán de los Reyes"/>
    <s v="Industrias manufactureras"/>
    <n v="3"/>
    <s v="Contrato por tiempo indeterminado"/>
    <n v="7572"/>
    <s v="PRESTACIONES DE LEY"/>
    <s v="PRIMARIA"/>
    <s v="Ninguna"/>
    <s v="Ninguno"/>
    <s v="Ninguno"/>
    <s v="Compromiso con el aprendizaje permanente, Gestión del rendimiento"/>
    <d v="2024-04-30T00:00:00"/>
    <x v="1"/>
  </r>
  <r>
    <n v="13907"/>
    <n v="20553886"/>
    <s v="AYUDANTE GENERAL"/>
    <s v="APOYAR CON LAS ACTIVIDADES QUE SE REQUIERAN DENTRO DE LA SUCURSAL, YA SEA EN ALMACÉN O EN PISO DE VENTA, ASIMISMO REALIZAR ACTIVIDADES DE CHÓFER EN CAMIONETA ESTÁNDAR, CAMIÓN DE CARGA Y DE PASAJEROS. IR POR MERCANCÍA Y DESCARGAR, CUBRIR LAS NECESIDADES DE VUELTAS DE LA SUCURSAL."/>
    <x v="17"/>
    <s v="Culiacán"/>
    <s v="Otros servicios excepto actividades gubernamentales"/>
    <n v="1"/>
    <s v="Contrato por tiempo indeterminado"/>
    <n v="10000"/>
    <s v="PRESTACIONES DE LEY"/>
    <s v="SABER LEER Y ESCRIBIR"/>
    <s v="6m - 1 año"/>
    <s v=""/>
    <s v=""/>
    <s v="Compromiso con el aprendizaje permanente, Comunicación, Trabajo en equipo"/>
    <d v="2024-05-11T00:00:00"/>
    <x v="1"/>
  </r>
  <r>
    <n v="13908"/>
    <n v="20553888"/>
    <s v="AUXILIAR ADMINISTRATIVO"/>
    <s v="BRINDAR ATENCIÓN Y SEGUIMIENTO A PACIENTES, GESTIONAR LLAMADAS DE CLIENTES Y/O PACIENTES, LLEVAR MANEJO DE AGENDA, REALIZAR ENLACE CON PROVEEDORES"/>
    <x v="14"/>
    <s v="Morelia"/>
    <s v="Servicios profesionales, científicos y técnicos"/>
    <n v="1"/>
    <s v="Contrato por tiempo indeterminado"/>
    <n v="8000"/>
    <s v="PRESTACIONES DE LEY"/>
    <s v="LICENCIATURA"/>
    <s v="2 - 3 años"/>
    <s v="Ninguno"/>
    <s v="Ninguno"/>
    <s v="Compromiso con el aprendizaje permanente, Comunicación, Construir la confianza, Gestión del rendimiento, Planeación y organización, Responsabilidad, Sensibilización tecnológica, Visión"/>
    <d v="2024-05-20T00:00:00"/>
    <x v="1"/>
  </r>
  <r>
    <n v="13909"/>
    <n v="20553889"/>
    <s v="MATERIALISTA"/>
    <s v="ALMACENAMIENTO DE MATERIA PRIMA., LLENADO DE FORMATOS ESTABLECIDOS PARA EL CONTROL DE MATERIALES, REGISTRAR MOVIMIENTOS EN EL SISTEMA CON ESCANER"/>
    <x v="18"/>
    <s v="Matehuala"/>
    <s v="Industrias manufactureras"/>
    <n v="5"/>
    <s v="Contrato por tiempo indeterminado"/>
    <n v="7572"/>
    <s v="PRESTACIONES DE LEY"/>
    <s v="PRIMARIA"/>
    <s v="Ninguna"/>
    <s v="Ninguno"/>
    <s v="Ninguno"/>
    <s v="Compromiso con el aprendizaje permanente"/>
    <d v="2024-04-30T00:00:00"/>
    <x v="1"/>
  </r>
  <r>
    <n v="13910"/>
    <n v="20553890"/>
    <s v="ANALISTA DE MESA DE CONTROL NORMATIVA"/>
    <s v="VALIDACIÓN DE EXPEDIENTES."/>
    <x v="23"/>
    <s v="Monterrey"/>
    <s v="Servicios financieros y de seguros"/>
    <n v="2"/>
    <s v="Contrato por tiempo indeterminado"/>
    <n v="8500"/>
    <s v="Prestaciones de ley, Transporte de personal, Seguro de gastos médicos mayores, Bonos de productividad, Seguro de vida"/>
    <s v="LICENCIATURA"/>
    <s v="6m - 1 año"/>
    <s v="Ninguno"/>
    <s v="Ninguno"/>
    <s v="Liderazgo, Responsabilidad, Sensibilización tecnológica"/>
    <d v="2024-05-10T00:00:00"/>
    <x v="1"/>
  </r>
  <r>
    <n v="13911"/>
    <n v="20553891"/>
    <s v="PERSONAL ENTREVISTADOR"/>
    <s v="CAPTURA DE INFORMACION EN LAS OFICINAS, LEVANTAMIENTO DE CUESTIONARIO DE INFORMACION DE LAS EMPRESAS QUE VISITE DEL CENSO ECONOMICO"/>
    <x v="19"/>
    <s v="Mérida"/>
    <s v="Actividades legislativas, gubernamentales, de impartición de justicia y de organismos internacionales y extraterritoriales"/>
    <n v="9"/>
    <s v="Contrato por tiempo determinado"/>
    <n v="14500"/>
    <s v="SEGURO DE VIDA, ISSSTE, AGUINALDO"/>
    <s v="LICENCIATURA"/>
    <s v="6m - 1 año"/>
    <s v="Ninguno"/>
    <s v="Ninguno"/>
    <s v="Liderazgo, Orientación al cliente, Responsabilidad, Sensibilización tecnológica"/>
    <d v="2024-06-30T00:00:00"/>
    <x v="1"/>
  </r>
  <r>
    <n v="13912"/>
    <n v="20553894"/>
    <s v="ENFERMERÍA INDUSTRIAL "/>
    <s v="Realizar examenes periodicos "/>
    <x v="23"/>
    <s v="General Escobedo"/>
    <s v="Servicios de salud y de asistencia social"/>
    <n v="25"/>
    <s v="Contrato por tiempo indeterminado"/>
    <n v="12000"/>
    <s v="Prestaciones de ley "/>
    <s v="CARRERA TÉCNICA"/>
    <s v="6m - 1 año"/>
    <s v="Ninguno"/>
    <s v="Ninguno"/>
    <s v="Compromiso con el aprendizaje permanente, Comunicación, Orientación al cliente, Trabajo en equipo, Visión"/>
    <d v="2024-05-31T00:00:00"/>
    <x v="1"/>
  </r>
  <r>
    <n v="13913"/>
    <n v="20553896"/>
    <s v="TÉCNICO DE SEGURIDAD"/>
    <s v="COORDINAR Y VERIFICAR IMPLEMENTACIÓN DE LOS PROGRAMAS DE SEGURIDAD INDUSTRIAL, MANEJO DE INCIDENCIAS, RIESGOS DE TRABAJO, SEGURIDAD INDUSTRIAL"/>
    <x v="15"/>
    <s v="Ramos Arizpe"/>
    <s v="Industrias manufactureras"/>
    <n v="1"/>
    <s v="Contrato por tiempo indeterminado"/>
    <n v="9000"/>
    <s v="VALES DE DESPENSA DE $1,500, TRANSPORTE, PRESTACIONES DE LEY"/>
    <s v="LICENCIATURA"/>
    <s v="1 - 2 años"/>
    <s v="Ninguno"/>
    <s v="Ninguno"/>
    <s v="Compromiso con el aprendizaje permanente, Comunicación, Construir la confianza, Gestión del rendimiento, Planeación y organización, Responsabilidad, Trabajo en equipo, Visión"/>
    <d v="2024-05-07T00:00:00"/>
    <x v="1"/>
  </r>
  <r>
    <n v="13914"/>
    <n v="20553897"/>
    <s v="LIDER  DE TIENDA"/>
    <s v="ATENCIÓN AL CLIENTE, CONTROL DE INDICADORES, CUMPLIMIENTO DE OBJETIVO DE VENTAS, GESTIÓN DE PERSONAL, SUPERVISIÓN DE PROCESOS"/>
    <x v="24"/>
    <s v="Chilpancingo de los Bravo"/>
    <s v="Comercio al por menor"/>
    <n v="2"/>
    <s v="Contrato por tiempo indeterminado"/>
    <n v="9188"/>
    <s v="PRESTACIONES DE LEY, PRESTAMOS PERSONALES, BONOS, OPORTUNIDADES DE CRECIMIENTO, DESCUENTOS EN PRODUCTOS"/>
    <s v="PREPA O VOCACIONAL"/>
    <s v="6m - 1 año"/>
    <s v="Ninguno"/>
    <s v="Ninguno"/>
    <s v="Capacitación de los demás, Comunicación, Construir la confianza, Responsabilidad, Sensibilización tecnológica"/>
    <d v="2024-04-26T00:00:00"/>
    <x v="1"/>
  </r>
  <r>
    <n v="13915"/>
    <n v="20553898"/>
    <s v="AUXILIAR DE RECURSOS HUMANOS"/>
    <s v="EN EL TRABAJO, MANEJO DE ASISTENCIA Y RELOJ CHECDOR, INCIDENCIAS DE NOMINA, MANEJO DE SUA DESEABLE, MANEJO DE IDSE DESEABLE, ENTRE OTRAS ACTIVIDADES, RECLUTAMIENTO Y SELECCION DE PERSONAL, ELABORACION DE EXPEDIENTES Y CONTRATOS, REVISION DE SEGURIDAD E HIGIENE"/>
    <x v="21"/>
    <s v="San Francisco de los Romo"/>
    <s v="Industrias manufactureras"/>
    <n v="1"/>
    <s v="Contrato por tiempo indeterminado"/>
    <n v="12000"/>
    <s v="VALES DE DESPENSA, BONOS DE PUNTULIDAD Y ASISTENCIA, FONDO DE AHORR0, CAJA DE AHORRO, SEGURO DE VIDA, AGUINALDO, SEGURO SOCIAL, REPARTO DE UTILIDADES, VACACIONES, PRIMA VACACIONAL, INFONAVIT, FONACOT, PRESTACIONES DE LEY"/>
    <s v="LICENCIATURA"/>
    <s v="6m - 1 año"/>
    <s v="Ninguno"/>
    <s v="Ninguno"/>
    <s v="Compromiso con el aprendizaje permanente, Creatividad, Gestión del rendimiento, Planeación y organización, Responsabilidad, Trabajo en equipo"/>
    <d v="2024-05-13T00:00:00"/>
    <x v="0"/>
  </r>
  <r>
    <n v="13916"/>
    <n v="20553899"/>
    <s v="AUXILIAR DE LIMPIEZA PARTIDO IGLESIAS"/>
    <s v="LIMPIEZA DE BAÑOS, LIMPIEZA DE ÁREAS COMUNES Y RECEPCIÓN"/>
    <x v="7"/>
    <s v="Juárez"/>
    <s v="Servicios corporativos"/>
    <n v="1"/>
    <s v="Contrato por periodo de prueba"/>
    <n v="11403"/>
    <s v="AGUINALDO, PRESTACIONES DE LEY"/>
    <s v="SABER LEER Y ESCRIBIR"/>
    <s v="Ninguna"/>
    <s v="Ninguno"/>
    <s v="Ninguno"/>
    <s v="Comunicación, Construir la confianza"/>
    <d v="2024-05-12T00:00:00"/>
    <x v="1"/>
  </r>
  <r>
    <n v="13917"/>
    <n v="20553900"/>
    <s v="PROMOTOR"/>
    <s v="CREACION DE NUEVOS CREDITOS "/>
    <x v="13"/>
    <s v="Zacatelco"/>
    <s v="Servicios corporativos"/>
    <n v="5"/>
    <s v="Contrato por tiempo indeterminado"/>
    <n v="7572"/>
    <s v="DE LEY "/>
    <s v="SECUNDARIA/SEC. TÉCNICA"/>
    <s v="6m - 1 año"/>
    <s v="Ninguno"/>
    <s v="Ninguno"/>
    <s v="(logro de objetivos), Compromiso con el aprendizaje permanente, Gestión del rendimiento, Planeación y organización, Responsabilidad, Sensibilización tecnológica"/>
    <d v="2024-05-10T00:00:00"/>
    <x v="1"/>
  </r>
  <r>
    <n v="13918"/>
    <n v="20553901"/>
    <s v="MESERO"/>
    <s v="Dar un servicio profesional, cortés y eficiente en todo momento siguiendo los estándares vigentes siguiendo las secuencias de servicio establecidas."/>
    <x v="8"/>
    <s v="Los Cabos"/>
    <s v="Otros servicios excepto actividades gubernamentales"/>
    <n v="3"/>
    <s v="Contrato por tiempo indeterminado"/>
    <n v="7600"/>
    <s v="Prestaciones de ley "/>
    <s v="SECUNDARIA/SEC. TÉCNICA"/>
    <s v="6m - 1 año"/>
    <s v="Inglés"/>
    <s v="Intermedio"/>
    <s v="Planeación y organización, Sensibilización tecnológica"/>
    <d v="2024-04-30T00:00:00"/>
    <x v="1"/>
  </r>
  <r>
    <n v="13919"/>
    <n v="20553903"/>
    <s v="VENDEDOR"/>
    <s v="Lidiar con las inquietudes y reclamos de la clientela., Realizar recomendaciones asertivas a los clientes considerando sus necesidades., Recepción y exhibición de producto, habilitación de corner y la principal actividad: la atención al cliente directa y labor de venta."/>
    <x v="12"/>
    <s v="Zapopan"/>
    <s v="Industrias manufactureras"/>
    <n v="8"/>
    <s v="Contrato por tiempo determinado"/>
    <n v="7572"/>
    <s v="Prestaciones de Ley, Seguro de vida, Contrato por tiempo determinado, Capacitación, Uniformes, Comisiones"/>
    <s v="SECUNDARIA/SEC. TÉCNICA"/>
    <s v="6m - 1 año"/>
    <s v="Ninguno"/>
    <s v="Ninguno"/>
    <s v="Compromiso con el aprendizaje permanente, Comunicación, Planeación y organización, Responsabilidad, Sensibilización tecnológica, Visión"/>
    <d v="2024-04-19T00:00:00"/>
    <x v="0"/>
  </r>
  <r>
    <n v="13920"/>
    <n v="20553904"/>
    <s v="LAVADOR DE LOZA"/>
    <s v="APOYAR Y AUXILIAR AL JEFE DE COCINA Y COCINEROS EN SUS ACTIVIDADES, MANTENER EL ESTADO DE LIIMPIEZA EN TODA EL AREA Y EQUIPO DE COCINA"/>
    <x v="12"/>
    <s v="Tlajomulco de Zúñiga"/>
    <s v="Servicios de alojamiento temporal y de preparación de alimentos y bebidas"/>
    <n v="1"/>
    <s v="Contrato por tiempo indeterminado"/>
    <n v="9600"/>
    <s v="PRESTACIONES DE LEY, VALES DE DESPENSA, BONOS POR PUNTUALIDAD Y ASISTENCIA."/>
    <s v="SECUNDARIA/SEC. TÉCNICA"/>
    <s v="1 - 2 años"/>
    <s v="Ninguno"/>
    <s v="Ninguno"/>
    <s v="Compromiso con el aprendizaje permanente, Gestión del rendimiento, Planeación y organización"/>
    <d v="2024-05-12T00:00:00"/>
    <x v="1"/>
  </r>
  <r>
    <n v="13921"/>
    <n v="20553909"/>
    <s v="EJECUTIVO DE VENTAS"/>
    <s v="CIERRE DE VENTAS , GENERAR VENTAS EFECTIVAS"/>
    <x v="1"/>
    <s v="Othón P. Blanco"/>
    <s v="Comercio al por menor"/>
    <n v="4"/>
    <s v="Contrato por tiempo indeterminado"/>
    <n v="7700"/>
    <s v="PRESTACIONES DE LEY "/>
    <s v="PREPA O VOCACIONAL"/>
    <s v="6m - 1 año"/>
    <s v="Ninguno"/>
    <s v="Ninguno"/>
    <s v="Construir la confianza, Creatividad, Gestión del rendimiento, Liderazgo, Planeación y organización, Responsabilidad, Sensibilización tecnológica, Trabajo en equipo, Visión"/>
    <d v="2024-05-14T00:00:00"/>
    <x v="1"/>
  </r>
  <r>
    <n v="13922"/>
    <n v="20553910"/>
    <s v="CHOFER"/>
    <s v="Revisar los camiones antes de salir"/>
    <x v="23"/>
    <s v="Monterrey"/>
    <s v="Comercio al por menor"/>
    <n v="10"/>
    <s v="Contrato por tiempo indeterminado"/>
    <n v="13000"/>
    <s v="Prestaciones de ley"/>
    <s v="SECUNDARIA/SEC. TÉCNICA"/>
    <s v="6m - 1 año"/>
    <s v="Ninguno"/>
    <s v="Ninguno"/>
    <s v="Compromiso con el aprendizaje permanente, Comunicación, Orientación al cliente, Trabajo en equipo, Visión"/>
    <d v="2024-05-31T00:00:00"/>
    <x v="1"/>
  </r>
  <r>
    <n v="13923"/>
    <n v="20553911"/>
    <s v="COCINERA"/>
    <s v="COCINAR PARA LOS TRABAJADORES DEL MONTE , EL TRABAJO ES PARA LA SIERRA DEL NAYAR (ZONA FORESTAL Y CENTRO ECOTURISTICO SALTO DE AGUA LLOVIDA), ENCARGARSE DE LA COCINA (PREPARACION DE COMIDA CASERA,HACER TORTILLAS DE MAIZ YDE HARINA) , REALIZAR LA LIMPIEZA DEL LUGAR DE TRABAJO, RECIBIR LA DESPENSA"/>
    <x v="10"/>
    <s v="Durango"/>
    <s v="Comercio al por mayor"/>
    <n v="2"/>
    <s v="Contrato por tiempo indeterminado"/>
    <n v="8000"/>
    <s v="LA EMPRESA OFRECE HOSPEDAJE,ALIMENTOS Y TRANSPORTE, TRABAJA EN LA SIERRA DEL NAYAR LABORAN 25 DIAS Y DESCANSA 6  LOS REGRESAN A LA CIUDAD, PRESTACIONES DE LEY, IMSS, VACACIONES Y AGUINALDO "/>
    <s v="PRIMARIA"/>
    <s v="1 - 2 años"/>
    <s v="Ninguno"/>
    <s v="Ninguno"/>
    <s v="Compromiso con el aprendizaje permanente, Construir la confianza, Gestión del rendimiento"/>
    <d v="2024-05-12T00:00:00"/>
    <x v="1"/>
  </r>
  <r>
    <n v="13924"/>
    <n v="20553912"/>
    <s v="OFICIAL DE OPERACIÓN INTERNA "/>
    <s v="Captura de órdenes en los sistemas , Manejo de Efectivo, Manejo de equipo de computo y sistemas , Procesar documentos estadisticos e informes de operaciones con efectivo, Realizar despacho y recepción de envases de las rutas"/>
    <x v="4"/>
    <s v="Tehuacán"/>
    <s v="Servicios de apoyo a los negocios, manejo de desechos y servicios de remediación"/>
    <n v="2"/>
    <s v="Contrato por tiempo indeterminado"/>
    <n v="7572"/>
    <s v="Uniforme, bono de asistencia, Fondo de Ahorro, Prestaciones Superiores de Ley , seguro de vida , Vales de despensa, Bono de productividad"/>
    <s v="SECUNDARIA/SEC. TÉCNICA"/>
    <s v="Ninguna"/>
    <s v="Ninguno"/>
    <s v="Ninguno"/>
    <s v="Gestión del rendimiento, Orientación al cliente, Responsabilidad"/>
    <d v="2024-05-18T00:00:00"/>
    <x v="1"/>
  </r>
  <r>
    <n v="13925"/>
    <n v="20553913"/>
    <s v="MECÁNICO GENERAL DIESEL (FRESNILLO)"/>
    <s v="DIAGNOSTICO DE FALLAS A MOTOR DIÉSEL, MANTENIMIENTO A MAQUINAS DE EXPLORACIÓN MINERA A DIAMANTE, MANTENIMIENTO AL PARQUE VEHICULAR CAMIONETA 3T, L200 DIESEL"/>
    <x v="22"/>
    <s v="Fresnillo"/>
    <s v="Minería"/>
    <n v="2"/>
    <s v="Contrato por tiempo indeterminado"/>
    <n v="14000"/>
    <s v="LAS DE LEY, ALIMENTACIÓN,TRANSPORTE Y HOSPEDAJE"/>
    <s v="LICENCIATURA"/>
    <s v="6m - 1 año"/>
    <s v="Ninguno"/>
    <s v="Ninguno"/>
    <s v="Compromiso con el aprendizaje permanente, Construir la confianza, Gestión del rendimiento, Planeación y organización, Responsabilidad"/>
    <d v="2024-05-12T00:00:00"/>
    <x v="1"/>
  </r>
  <r>
    <n v="13926"/>
    <n v="20553914"/>
    <s v="AUXILIAR DE LIMPIEZA"/>
    <s v="Limpieza general de áreas , acomodar el area de bodega "/>
    <x v="8"/>
    <s v="Los Cabos"/>
    <s v="Otros servicios excepto actividades gubernamentales"/>
    <n v="3"/>
    <s v="Contrato por tiempo indeterminado"/>
    <n v="7600"/>
    <s v="Prestaciones de ley , uniformes"/>
    <s v="SECUNDARIA/SEC. TÉCNICA"/>
    <s v="6m - 1 año"/>
    <s v="Ninguno"/>
    <s v="Ninguno"/>
    <s v="Compromiso con el aprendizaje permanente, Comunicación, Planeación y organización"/>
    <d v="2024-04-30T00:00:00"/>
    <x v="1"/>
  </r>
  <r>
    <n v="13927"/>
    <n v="20553915"/>
    <s v="HOSTESS"/>
    <s v="Asistir con el registro de entrada y salida, proporcionando información sobre el hotel, las instalaciones y los servicios., Coordinar con otros departamentos para asegurar que las solicitudes especiales de los huéspedes se cumplan., Gestionar y confirmar reservas de habitaciones., Saludar a los huéspedes al llegar al hotel."/>
    <x v="8"/>
    <s v="Los Cabos"/>
    <s v="Servicios de alojamiento temporal y de preparación de alimentos y bebidas"/>
    <n v="1"/>
    <s v="Contrato por tiempo indeterminado"/>
    <n v="15500"/>
    <s v="Prestaciones de ley, Transporte, Comedor , Uniforme"/>
    <s v="LICENCIATURA"/>
    <s v="1 - 2 años"/>
    <s v="Ninguno"/>
    <s v="Ninguno"/>
    <s v="Construir la confianza, Sensibilización tecnológica"/>
    <d v="2024-04-30T00:00:00"/>
    <x v="1"/>
  </r>
  <r>
    <n v="13928"/>
    <n v="20553916"/>
    <s v="CHOFER REPARTIDOR"/>
    <s v="CHOFER REPARTIDOR"/>
    <x v="3"/>
    <s v="Lerma"/>
    <s v="Transportes, correos y almacenamiento"/>
    <n v="7"/>
    <s v="Contrato por tiempo indeterminado"/>
    <n v="7572"/>
    <s v="DE LEY"/>
    <s v="SECUNDARIA/SEC. TÉCNICA"/>
    <s v="6m - 1 año"/>
    <s v="Ninguno"/>
    <s v="Ninguno"/>
    <s v="Construir la confianza, Gestión del rendimiento, Orientación al cliente, Responsabilidad, Trabajo en equipo"/>
    <d v="2024-04-30T00:00:00"/>
    <x v="1"/>
  </r>
  <r>
    <n v="13929"/>
    <n v="20553917"/>
    <s v="OPERADOR DE AUTOBÚS DE PERSONAL (NUEVO LAREDO)"/>
    <s v="Manejo de transporte de personal en la Cd. de Nuevo Laredo"/>
    <x v="30"/>
    <s v="Victoria"/>
    <s v="Transportes, correos y almacenamiento"/>
    <n v="5"/>
    <s v="Contrato por tiempo indeterminado"/>
    <n v="18000"/>
    <s v="Viáticos, hospedaje en la ciudad donde apoyaran y traslado ida y vuelta, Ayuda de defuncion de familiares, Seguro de Vida, Fondo de Ahorro, Caja de ahorro, Vales de Despensa, Prestaciones de ley, Bonos, Ayuda de maternidad, becas de estudio"/>
    <s v="PRIMARIA"/>
    <s v="6m - 1 año"/>
    <s v="Ninguno"/>
    <s v="Ninguno"/>
    <s v="Gestión del rendimiento, Sensibilización tecnológica"/>
    <d v="2024-05-12T00:00:00"/>
    <x v="1"/>
  </r>
  <r>
    <n v="13930"/>
    <n v="20553918"/>
    <s v="ALMACENISTA"/>
    <s v="ALMACENISTA"/>
    <x v="15"/>
    <s v="Ramos Arizpe"/>
    <s v="Industrias manufactureras"/>
    <n v="1"/>
    <s v="Contrato por tiempo indeterminado"/>
    <n v="12129"/>
    <s v="PRESTACIONES DE LEY"/>
    <s v="PREPA O VOCACIONAL"/>
    <s v="1 - 2 años"/>
    <s v=""/>
    <s v=""/>
    <s v="Compromiso con el aprendizaje permanente, Construir la confianza, Responsabilidad, Sensibilización tecnológica"/>
    <d v="2024-05-03T00:00:00"/>
    <x v="1"/>
  </r>
  <r>
    <n v="13931"/>
    <n v="20553919"/>
    <s v="INGENIERO EN HERRAMENTAL"/>
    <s v="no aplica"/>
    <x v="23"/>
    <s v="García"/>
    <s v="Industrias manufactureras"/>
    <n v="1"/>
    <s v="Contrato por tiempo indeterminado"/>
    <n v="20000"/>
    <s v="Prestaciones de ley"/>
    <s v="LICENCIATURA"/>
    <s v="2 - 3 años"/>
    <s v="Ninguno"/>
    <s v="Ninguno"/>
    <s v="Construir la confianza, Gestión del rendimiento"/>
    <d v="2024-04-15T00:00:00"/>
    <x v="1"/>
  </r>
  <r>
    <n v="13932"/>
    <n v="20553920"/>
    <s v="EJECUTIVO DE VENTAS"/>
    <s v=" prospectos con el fin de establecer vínculos que nos ayuden a incrementar la captación de alumnos al campus y al logro de las metas establecidas., Ejecutar el plan de promoción"/>
    <x v="7"/>
    <s v="Chihuahua"/>
    <s v="Servicios educativos"/>
    <n v="3"/>
    <s v="Contrato por tiempo indeterminado"/>
    <n v="11550"/>
    <s v="CAJA DE AHORRO, VALES DE DESPENSA, PRESTACIONES DE LEY, SEGURO DE GASTOS MÉDICOS MAYORES, FONDO DE AHORRO,  BONO DE PRODUCTIVIDAD"/>
    <s v="LICENCIATURA"/>
    <s v="6m - 1 año"/>
    <s v="Ninguno"/>
    <s v="Ninguno"/>
    <s v="Compromiso con el aprendizaje permanente, Comunicación, Construir la confianza, Liderazgo, Trabajo en equipo"/>
    <d v="2024-05-12T00:00:00"/>
    <x v="1"/>
  </r>
  <r>
    <n v="13933"/>
    <n v="20553922"/>
    <s v="PANADERO/A "/>
    <s v="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
    <x v="22"/>
    <s v="Guadalupe"/>
    <s v="Comercio al por menor"/>
    <n v="1"/>
    <s v="Contrato por tiempo indeterminado"/>
    <n v="12000"/>
    <s v="Prestaciones de ley. "/>
    <s v="SECUNDARIA/SEC. TÉCNICA"/>
    <s v="1 - 2 años"/>
    <s v=""/>
    <s v=""/>
    <s v="Compromiso con el aprendizaje permanente, Gestión del rendimiento"/>
    <d v="2024-05-11T00:00:00"/>
    <x v="1"/>
  </r>
  <r>
    <n v="13934"/>
    <n v="20553924"/>
    <s v="EMPLEADA DE FARMACIA"/>
    <s v="ACOMODAR MEDICAMENTOS EN ANAQUELES, COLOCACION DE LA VENTAS, USO DE COMPUTADORA PARA LA REALIZACIÓN DE LA COBRANZA"/>
    <x v="16"/>
    <s v="Pánuco"/>
    <s v="Servicios de salud y de asistencia social"/>
    <n v="2"/>
    <s v="Contrato por tiempo indeterminado"/>
    <n v="7600"/>
    <s v="CAPACITACIÓN, PRESTACIONES DE LEY"/>
    <s v="PREPA O VOCACIONAL"/>
    <s v="6m - 1 año"/>
    <s v="Ninguno"/>
    <s v="Ninguno"/>
    <s v="Compromiso con el aprendizaje permanente, Construir la confianza, Gestión del rendimiento, Liderazgo, Sensibilización tecnológica"/>
    <d v="2024-05-13T00:00:00"/>
    <x v="1"/>
  </r>
  <r>
    <n v="13935"/>
    <n v="20553929"/>
    <s v="COBRANZA"/>
    <s v="ATENCION A PADRES DE FAMILIA , MANEJO DE PC "/>
    <x v="3"/>
    <s v="Tlalmanalco"/>
    <s v="Servicios educativos"/>
    <n v="1"/>
    <s v="Contrato por tiempo indeterminado"/>
    <n v="8000"/>
    <s v="PREATACIONES DE LEY "/>
    <s v="PREPA O VOCACIONAL"/>
    <s v="1 - 2 años"/>
    <s v="Ninguno"/>
    <s v="Ninguno"/>
    <s v="Compromiso con el aprendizaje permanente, Sensibilización tecnológica"/>
    <d v="2024-04-30T00:00:00"/>
    <x v="1"/>
  </r>
  <r>
    <n v="13936"/>
    <n v="20553930"/>
    <s v="AUXILIAR DE COCINA                   "/>
    <s v="Mantener limpia el área de trabajo, Preparación de platillos regionales"/>
    <x v="6"/>
    <s v="Colima"/>
    <s v="Servicios de alojamiento temporal y de preparación de alimentos y bebidas"/>
    <n v="1"/>
    <s v="Contrato por tiempo indeterminado"/>
    <n v="7600"/>
    <s v="Prestaciones de ley, Propinas"/>
    <s v="SECUNDARIA/SEC. TÉCNICA"/>
    <s v="6m - 1 año"/>
    <s v="Ninguno"/>
    <s v="Ninguno"/>
    <s v="Compromiso con el aprendizaje permanente, Construir la confianza, Gestión del rendimiento, Responsabilidad"/>
    <d v="2024-05-12T00:00:00"/>
    <x v="1"/>
  </r>
  <r>
    <n v="13937"/>
    <n v="20553931"/>
    <s v="AYUDANTE GENERAL"/>
    <s v="AYUDANTE GENERAL"/>
    <x v="3"/>
    <s v="Lerma"/>
    <s v="Otros servicios excepto actividades gubernamentales"/>
    <n v="5"/>
    <s v="Contrato por tiempo indeterminado"/>
    <n v="7605"/>
    <s v="UNIFORMES GRATUITOS Y BONOS MENSUALES, DE LEY"/>
    <s v="PRIMARIA"/>
    <s v="Ninguna"/>
    <s v="Ninguno"/>
    <s v="Ninguno"/>
    <s v="Compromiso con el aprendizaje permanente, Construir la confianza, Gestión del rendimiento, Planeación y organización, Responsabilidad"/>
    <d v="2024-04-30T00:00:00"/>
    <x v="1"/>
  </r>
  <r>
    <n v="13938"/>
    <n v="20553932"/>
    <s v="OPERADOR DE  GRUA (TELEHANDLER )"/>
    <s v="MANEJO DE TELEHANDLER"/>
    <x v="22"/>
    <s v="Fresnillo"/>
    <s v="Minería"/>
    <n v="1"/>
    <s v="Contrato por tiempo indeterminado"/>
    <n v="16000"/>
    <s v="HOSPEDAJE, ALIMENTACION , TRANSPORTE, HERRAMIENTA, IMSS, CONVENIOS, INFONAVIT, BONOS 4,000"/>
    <s v="PRIMARIA"/>
    <s v="6m - 1 año"/>
    <s v="Ninguno"/>
    <s v="Ninguno"/>
    <s v="Compromiso con el aprendizaje permanente, Comunicación, Gestión del rendimiento, Planeación y organización, Responsabilidad, Trabajo en equipo, Visión"/>
    <d v="2024-05-12T00:00:00"/>
    <x v="1"/>
  </r>
  <r>
    <n v="13939"/>
    <n v="20553933"/>
    <s v="OPERADOR GENERAL "/>
    <s v="INSPECCIÓN DE PIEZAS TERMINADAS ELECTRICA AUTOMOTRICES, REALIZAR ENSAMBLE DE PIEZAS AUTOMOTRICES Y PARTES ELÉCTRICAS PARA AUTOMÓVILES. APOYO EN EL ÁREA DE PRODUCCIÓN."/>
    <x v="5"/>
    <s v="San Juan del Río"/>
    <s v="Industrias manufactureras"/>
    <n v="10"/>
    <s v="Contrato por tiempo indeterminado"/>
    <n v="8500"/>
    <s v="SERVICIO DE ALIMENTOS GRATUITO, PRESTACIONES DE LEY"/>
    <s v="PRIMARIA"/>
    <s v="Ninguna"/>
    <s v="Ninguno"/>
    <s v="Ninguno"/>
    <s v="Compromiso con el aprendizaje permanente, Construir la confianza"/>
    <d v="2024-05-13T00:00:00"/>
    <x v="1"/>
  </r>
  <r>
    <n v="13940"/>
    <n v="20553935"/>
    <s v="AUXILIAR DE PANADERÍA "/>
    <s v="Amasar y dar forma a la masa para panes, bollos, pasteles y otros productos horneados., Mantener área de trabajo limpia y ordenada. , Pesar, medir y mezclar ingredientes según las recetas establecidas., Supervisar el proceso de horneado para asegurar la consistencia y la calidad."/>
    <x v="22"/>
    <s v="Guadalupe"/>
    <s v="Comercio al por menor"/>
    <n v="1"/>
    <s v="Contrato por tiempo indeterminado"/>
    <n v="11790"/>
    <s v="Vales de despensa , Prestaciones de ley. "/>
    <s v="SECUNDARIA/SEC. TÉCNICA"/>
    <s v="2 - 3 años"/>
    <s v=""/>
    <s v=""/>
    <s v="Construir la confianza, Gestión del rendimiento"/>
    <d v="2024-05-11T00:00:00"/>
    <x v="1"/>
  </r>
  <r>
    <n v="13941"/>
    <n v="20553936"/>
    <s v="MESERO DE RESTAURANTE"/>
    <s v="ENTREGAR LOS PEDIDOS A LOS CLIENTES DE MANERA EFICIENTE Y EN EL ORDEN CORRECTO, GARANTIZANDO LA CALIDAD Y PRESENTACIÓN DE LOS PLATOS., ESTAR ATENTO/A LAS NECESIDADES DE LOS CLIENTES DURANTE SU VISITA AL RESTAURANTE, ANTICIPÁNDOSE A SUS REQUERIMIENTOS Y BRINDANDO ASISTENCIA CUANDO SEA NECESARIO., MANTENER LA LIMPIEZA Y ORDEN DE LAS MESAS, ASÍ COMO DEL ÁREA DE TRABAJO, ASEGURANDO UN AMBIENTE AGRADABLE Y ACOGEDOR PARA LOS CLIENTES."/>
    <x v="7"/>
    <s v="Juárez"/>
    <s v="Servicios corporativos"/>
    <n v="2"/>
    <s v="Contrato por periodo de prueba"/>
    <n v="11403"/>
    <s v="PRESTACIONES DE LEY, AGUINALDO"/>
    <s v="PREPA O VOCACIONAL"/>
    <s v="6m - 1 año"/>
    <s v="Inglés"/>
    <s v="Intermedio"/>
    <s v="Construir la confianza, Sensibilización tecnológica"/>
    <d v="2024-05-12T00:00:00"/>
    <x v="1"/>
  </r>
  <r>
    <n v="13942"/>
    <n v="20553937"/>
    <s v="SERVICIO DE RADIO OPERADOR"/>
    <s v="Brindar apoyo en el manejo del sistema de comunicaciones, Mantener el contacto por radio y las telecomunicaciones entre sitios, vehículos y personas para que la empresa pueda seguir los movimientos de los vehículos, Pertenecer en alerta a las comunicaciones de la institución"/>
    <x v="30"/>
    <s v="Matamoros"/>
    <s v=""/>
    <n v="2"/>
    <s v="Contrato por tiempo indeterminado"/>
    <n v="11403"/>
    <s v="Prestciones de ley, Bono de productividad"/>
    <s v="SECUNDARIA/SEC. TÉCNICA"/>
    <s v="6m - 1 año"/>
    <s v="Ninguno"/>
    <s v="Ninguno"/>
    <s v="Compromiso con el aprendizaje permanente, Gestión del rendimiento, Planeación y organización, Responsabilidad"/>
    <d v="2024-05-13T00:00:00"/>
    <x v="1"/>
  </r>
  <r>
    <n v="13943"/>
    <n v="20553938"/>
    <s v="SUPERVISOR DE COBRANZA DOMICILIARIA"/>
    <s v="CUENTE CON ATENCION A CLIENTES, ELABORACION BITACORA DE ACTIVIDADES, RECORRIDO DE VISITA DEL COBRADOR"/>
    <x v="16"/>
    <s v="Tantoyuca"/>
    <s v="Comercio al por menor"/>
    <n v="1"/>
    <s v="Contrato por tiempo indeterminado"/>
    <n v="8000"/>
    <s v="VALES DE DESPENSA, PRESTACIONES DE LEY, BONOS DE PRODUCTIVIDAD"/>
    <s v="SECUNDARIA/SEC. TÉCNICA"/>
    <s v="6m - 1 año"/>
    <s v="Ninguno"/>
    <s v="Ninguno"/>
    <s v="Compromiso con el aprendizaje permanente, Construir la confianza, Gestión del rendimiento, Sensibilización tecnológica"/>
    <d v="2024-05-13T00:00:00"/>
    <x v="1"/>
  </r>
  <r>
    <n v="13944"/>
    <n v="20553940"/>
    <s v="AUXILIAR DE LIMPIEZA ZONA MISIONES"/>
    <s v="LIMPIEZA DE BAÑOS, LIMPIEZA DE ÁREAS COMUNES Y RECEPCIÓN"/>
    <x v="7"/>
    <s v="Juárez"/>
    <s v="Servicios corporativos"/>
    <n v="1"/>
    <s v="Contrato por periodo de prueba"/>
    <n v="11403"/>
    <s v="PRESTACIONES DE LEY, AGUINALDO"/>
    <s v="SABER LEER Y ESCRIBIR"/>
    <s v="Ninguna"/>
    <s v="Ninguno"/>
    <s v="Ninguno"/>
    <s v="Comunicación, Construir la confianza"/>
    <d v="2024-05-09T00:00:00"/>
    <x v="1"/>
  </r>
  <r>
    <n v="13945"/>
    <n v="20553941"/>
    <s v="ALMACENISTA"/>
    <s v="MANEJAR INVENTARIOS EN ALMACEN, PREPARAR PEDIDOS PARA SU ENVÍO, RECEPCIONAR Y DESPACHAR MERCANCÍA"/>
    <x v="1"/>
    <s v="Benito Juárez"/>
    <s v="Transportes, correos y almacenamiento"/>
    <n v="1"/>
    <s v="Contrato por tiempo indeterminado"/>
    <n v="8500"/>
    <s v="Prestaciones de ley, Uniformes"/>
    <s v="PREPA O VOCACIONAL"/>
    <s v="6m - 1 año"/>
    <s v=""/>
    <s v=""/>
    <s v="Compromiso con el aprendizaje permanente, Construir la confianza, Gestión del rendimiento, Liderazgo, Visión"/>
    <d v="2024-04-17T00:00:00"/>
    <x v="1"/>
  </r>
  <r>
    <n v="13946"/>
    <n v="20553944"/>
    <s v="PISO DE VENTA"/>
    <s v="Apoyo al resurtido y acomodo de productos varios en punto de venta, no solo de carnicería., Apoyo al área de almacén para el resurtido de Canecería para generación de procesados., Apoyo en los distintos procesos de limpieza del piso de venta por instrucción de Líder Operativo en Turno., Atención y servicio al cliente., No deberá salir a realizar entregas a clientes, a menos que el líder así lo decidiera siempre avalado por el carnicero que este responsable en el turno."/>
    <x v="11"/>
    <s v="Tijuana"/>
    <s v="Comercio al por mayor"/>
    <n v="1"/>
    <s v="Contrato por tiempo indeterminado"/>
    <n v="11200"/>
    <s v="Prestaciones de ley, Utilidades, Bono de puntualidad y asistencia"/>
    <s v="SECUNDARIA/SEC. TÉCNICA"/>
    <s v="6m - 1 año"/>
    <s v=""/>
    <s v=""/>
    <s v="Compromiso con el aprendizaje permanente, Orientación al cliente, Planeación y organización, Sensibilización tecnológica"/>
    <d v="2024-04-22T00:00:00"/>
    <x v="0"/>
  </r>
  <r>
    <n v="13947"/>
    <n v="20553946"/>
    <s v="MECANICO AGRICOLA"/>
    <s v="REALIZAR REPARACIONES MECANICAS DE TRACTORES E IMPLEMENTOS"/>
    <x v="6"/>
    <s v="Tecomán"/>
    <s v="Agricultura, pesca y explotación animal"/>
    <n v="1"/>
    <s v="Contrato por tiempo indeterminado"/>
    <n v="14000"/>
    <s v="PRESTACIONES DE LEY"/>
    <s v="PREPA O VOCACIONAL"/>
    <s v="6m - 1 año"/>
    <s v="Ninguno"/>
    <s v="Ninguno"/>
    <s v="Compromiso con el aprendizaje permanente"/>
    <d v="2024-04-30T00:00:00"/>
    <x v="1"/>
  </r>
  <r>
    <n v="13948"/>
    <n v="20553947"/>
    <s v="AUXILIAR DE VENTAS "/>
    <s v="AYUDAR AL CHÓFER VENDEDOR CON LAS ENTREGAS, ATENCIÓN Y SERVICIO AL CLIENTE, MANEJO DE EFECTIVO, CERRAR PEDIDOS, CARGA Y DESCARGA DEL PRODUCTO, MANEJO DE CAMIONETA CON LICENCIA DE MANEJO TIPO B"/>
    <x v="14"/>
    <s v="Uruapan"/>
    <s v="Industrias manufactureras"/>
    <n v="1"/>
    <s v="Contrato por tiempo indeterminado"/>
    <n v="7572"/>
    <s v="SEGURO SOCIAL, VALES DE DESPENSA, FONDO DE AHORRO, SEGURO DE VIDA, VACACIONES, PRIMA VACACIONAL, AGUINALDO"/>
    <s v="SECUNDARIA/SEC. TÉCNICA"/>
    <s v="6m - 1 año"/>
    <s v="Ninguno"/>
    <s v="Ninguno"/>
    <s v="Compromiso con el aprendizaje permanente, Construir la confianza, Gestión del rendimiento, Liderazgo, Orientación al cliente, Planeación y organización, Responsabilidad, Sensibilización tecnológica"/>
    <d v="2024-05-12T00:00:00"/>
    <x v="1"/>
  </r>
  <r>
    <n v="13949"/>
    <n v="20553948"/>
    <s v="AYUDANTE GENERAL "/>
    <s v="NINGUNO"/>
    <x v="3"/>
    <s v="Ixtapaluca"/>
    <s v="Minería"/>
    <n v="1"/>
    <s v="Contrato por tiempo indeterminado"/>
    <n v="7600"/>
    <s v="PRESTACIONES DE LEY "/>
    <s v="SECUNDARIA/SEC. TÉCNICA"/>
    <s v="Ninguna"/>
    <s v="Ninguno"/>
    <s v="Ninguno"/>
    <s v="Capacitación de los demás, Compromiso con el aprendizaje permanente, Planeación y organización, Visión"/>
    <d v="2024-04-30T00:00:00"/>
    <x v="1"/>
  </r>
  <r>
    <n v="13950"/>
    <n v="20553950"/>
    <s v="SERVICIOS GENERALES"/>
    <s v="MANTENIMIENTO DE PLOMERIA, ELECTRICIDAD,PINTURA,ALBAÑILERIA"/>
    <x v="22"/>
    <s v="Fresnillo"/>
    <s v="Minería"/>
    <n v="1"/>
    <s v="Contrato por tiempo indeterminado"/>
    <n v="10000"/>
    <s v="TRANSPORTE,ALIMENTACIÓN,HOSPEDAJE, HERRAMIENTA, IMSS, vacaciones, aguinaldo "/>
    <s v="PREPA O VOCACIONAL"/>
    <s v="1 - 2 años"/>
    <s v="Ninguno"/>
    <s v="Ninguno"/>
    <s v="Compromiso con el aprendizaje permanente, Construir la confianza, Gestión del rendimiento, Planeación y organización, Toma de decisiones/valoraciones"/>
    <d v="2024-05-12T00:00:00"/>
    <x v="1"/>
  </r>
  <r>
    <n v="13951"/>
    <n v="20553951"/>
    <s v="CAMARISTA ZONA MISIONES"/>
    <s v="ATENCIÓN Y MANTENIMIENTO A HABITACIONES"/>
    <x v="7"/>
    <s v="Juárez"/>
    <s v="Servicios corporativos"/>
    <n v="1"/>
    <s v="Contrato por periodo de prueba"/>
    <n v="11403"/>
    <s v="PRESTACIONES DE LEY"/>
    <s v="SABER LEER Y ESCRIBIR"/>
    <s v="6m - 1 año"/>
    <s v="Ninguno"/>
    <s v="Ninguno"/>
    <s v="Construir la confianza, Gestión del rendimiento, Planeación y organización"/>
    <d v="2024-05-09T00:00:00"/>
    <x v="1"/>
  </r>
  <r>
    <n v="13952"/>
    <n v="20553953"/>
    <s v="PERSONAL DE VERIFICACION DE SOPORTE"/>
    <s v="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
    <x v="19"/>
    <s v="Mérida"/>
    <s v="Actividades legislativas, gubernamentales, de impartición de justicia y de organismos internacionales y extraterritoriales"/>
    <n v="1"/>
    <s v="Contrato por tiempo determinado"/>
    <n v="14500"/>
    <s v="ISSSTE, SEGURO DE VIDA"/>
    <s v="LICENCIATURA"/>
    <s v="1 - 2 años"/>
    <s v="Ninguno"/>
    <s v="Ninguno"/>
    <s v="Capacitación de los demás, Compromiso con el aprendizaje permanente, Orientación al cliente"/>
    <d v="2024-06-30T00:00:00"/>
    <x v="1"/>
  </r>
  <r>
    <n v="13953"/>
    <n v="20553956"/>
    <s v="TÉCNICO DE PRODUCCIÓN"/>
    <s v="PROACTIVIDAD"/>
    <x v="31"/>
    <s v="San José Iturbide"/>
    <s v="Industrias manufactureras"/>
    <n v="3"/>
    <s v="Contrato por tiempo indeterminado"/>
    <n v="7600"/>
    <s v="FONDO DE AHORRO, SERVICIO DE COMEDOR, PRESTACIONES DE LEY, VALES DE DESPENSA"/>
    <s v="PREPA O VOCACIONAL"/>
    <s v="Ninguna"/>
    <s v=""/>
    <s v=""/>
    <s v="Capacitación de los demás, Compromiso con el aprendizaje permanente, Construir la confianza, Gestión del rendimiento, Planeación y organización"/>
    <d v="2024-07-12T00:00:00"/>
    <x v="1"/>
  </r>
  <r>
    <n v="13954"/>
    <n v="20553958"/>
    <s v="SUPERVISOR DE ZONA"/>
    <s v="."/>
    <x v="4"/>
    <s v="Teziutlán"/>
    <s v="Construcción"/>
    <n v="1"/>
    <s v="Contrato por tiempo indeterminado"/>
    <n v="12000"/>
    <s v="Prestaciones de ley "/>
    <s v="LICENCIATURA"/>
    <s v="Más de 5 años"/>
    <s v=""/>
    <s v=""/>
    <s v="Capacitación de los demás, Compromiso con el aprendizaje permanente, Liderazgo, Orientación al cliente, Trabajo en equipo"/>
    <d v="2024-05-01T00:00:00"/>
    <x v="1"/>
  </r>
  <r>
    <n v="13955"/>
    <n v="20553959"/>
    <s v="PERSONAL DE LABORES VARIAS"/>
    <s v="LABORES VARIAS, LIMPIEZA DE COMEDOR Y BEBEDEROS, REPARACIONES DE CERCAS , SERVIR COMIDA AL GANADO"/>
    <x v="6"/>
    <s v="Tecomán"/>
    <s v="Agricultura, pesca y explotación animal"/>
    <n v="4"/>
    <s v="Contrato por tiempo indeterminado"/>
    <n v="7572"/>
    <s v="PRESTACIONES DE LEY"/>
    <s v="SECUNDARIA/SEC. TÉCNICA"/>
    <s v="6m - 1 año"/>
    <s v="Ninguno"/>
    <s v="Ninguno"/>
    <s v="Compromiso con el aprendizaje permanente, Construir la confianza"/>
    <d v="2024-04-30T00:00:00"/>
    <x v="1"/>
  </r>
  <r>
    <n v="13956"/>
    <n v="20553961"/>
    <s v="PREVENCION DE PERDIDAS"/>
    <s v=" bitácora,  farderos,  protección de activos"/>
    <x v="2"/>
    <s v="Tlalpan"/>
    <s v="Servicios de alojamiento temporal y de preparación de alimentos y bebidas"/>
    <n v="5"/>
    <s v="Contrato por tiempo indeterminado"/>
    <n v="8900"/>
    <s v="prestaciones de ley, vales"/>
    <s v="SECUNDARIA/SEC. TÉCNICA"/>
    <s v="6m - 1 año"/>
    <s v="Ninguno"/>
    <s v="Ninguno"/>
    <s v="Compromiso con el aprendizaje permanente, Gestión del rendimiento, Planeación y organización, Sensibilización tecnológica, Visión"/>
    <d v="2024-05-31T00:00:00"/>
    <x v="1"/>
  </r>
  <r>
    <n v="13957"/>
    <n v="20553962"/>
    <s v="VENTAS EN CAMPO"/>
    <s v="CUMPLIMIENTO DE OBJETIVOS Y METAS , LLENADO DE REPORTES, PROSPECCION DE CLIENTES EN CAMPO "/>
    <x v="22"/>
    <s v="Fresnillo"/>
    <s v="Comercio al por menor"/>
    <n v="1"/>
    <s v="Contrato por tiempo indeterminado"/>
    <n v="7572"/>
    <s v="BONOS, AGUINALDO, SEGURO SOCIAL, PERIODO VACACIONAL Y PRIMA VACACIONAL , DESCANSO SEMANAL Y PRIMA , COMISIONES"/>
    <s v="SECUNDARIA/SEC. TÉCNICA"/>
    <s v="6m - 1 año"/>
    <s v="Ninguno"/>
    <s v="Ninguno"/>
    <s v="Construir la confianza, Planeación y organización, Sensibilización tecnológica, Visión"/>
    <d v="2024-05-12T00:00:00"/>
    <x v="1"/>
  </r>
  <r>
    <n v="13958"/>
    <n v="20553963"/>
    <s v="CAMARISTA PASEO DE LA VICTORIA"/>
    <s v="ATENCIÓN Y MANTENIMIENTO A HABITACIONES"/>
    <x v="7"/>
    <s v="Juárez"/>
    <s v="Servicios corporativos"/>
    <n v="1"/>
    <s v="Contrato por periodo de prueba"/>
    <n v="11403"/>
    <s v="PRESTACIONES DE LEY"/>
    <s v="SABER LEER Y ESCRIBIR"/>
    <s v="Ninguna"/>
    <s v="Ninguno"/>
    <s v="Ninguno"/>
    <s v="Construir la confianza, Gestión del rendimiento, Planeación y organización"/>
    <d v="2024-05-12T00:00:00"/>
    <x v="1"/>
  </r>
  <r>
    <n v="13959"/>
    <n v="20553964"/>
    <s v="AUXILIAR DE LAVANDERÍA ZONA MISIONES"/>
    <s v="DOBLAR Y ACOMODAR BLANCOS, LAVAR Y SECAR BLANCOS"/>
    <x v="7"/>
    <s v="Juárez"/>
    <s v="Servicios corporativos"/>
    <n v="1"/>
    <s v="Contrato por periodo de prueba"/>
    <n v="11403"/>
    <s v="AGUINALDO, PRESTACIONES DE LEY"/>
    <s v="SABER LEER Y ESCRIBIR"/>
    <s v="6m - 1 año"/>
    <s v="Ninguno"/>
    <s v="Ninguno"/>
    <s v="Construir la confianza"/>
    <d v="2024-05-09T00:00:00"/>
    <x v="1"/>
  </r>
  <r>
    <n v="13960"/>
    <n v="20553965"/>
    <s v="DEMOSTRADORA CANAL GASOLINERA"/>
    <s v="VENTA DE PRODUCTOS"/>
    <x v="3"/>
    <s v="Toluca"/>
    <s v="Comercio al por menor"/>
    <n v="3"/>
    <s v="Contrato por tiempo determinado"/>
    <n v="7572"/>
    <s v="VALES DE DESPENSA, DE LEY"/>
    <s v="SECUNDARIA/SEC. TÉCNICA"/>
    <s v="6m - 1 año"/>
    <s v="Ninguno"/>
    <s v="Ninguno"/>
    <s v="Compromiso con el aprendizaje permanente, Gestión del rendimiento, Planeación y organización, Responsabilidad, Sensibilización tecnológica"/>
    <d v="2024-04-30T00:00:00"/>
    <x v="1"/>
  </r>
  <r>
    <n v="13961"/>
    <n v="20553966"/>
    <s v="AUXILIAR DE SOLDADOR"/>
    <s v="REALIZAR REPARACIONES DE MAQUINARIA CON SOLDADURA"/>
    <x v="6"/>
    <s v="Tecomán"/>
    <s v="Agricultura, pesca y explotación animal"/>
    <n v="1"/>
    <s v="Contrato por tiempo indeterminado"/>
    <n v="8000"/>
    <s v="PRESTACIONES DE LEY"/>
    <s v="PREPA O VOCACIONAL"/>
    <s v="6m - 1 año"/>
    <s v="Ninguno"/>
    <s v="Ninguno"/>
    <s v="Compromiso con el aprendizaje permanente, Construir la confianza"/>
    <d v="2024-04-30T00:00:00"/>
    <x v="1"/>
  </r>
  <r>
    <n v="13962"/>
    <n v="20553967"/>
    <s v="AUXILIAR DE MANTENIMIENTO"/>
    <s v="mantenimiento general en los diferentes puntos de venta "/>
    <x v="8"/>
    <s v="Los Cabos"/>
    <s v="Otros servicios excepto actividades gubernamentales"/>
    <n v="2"/>
    <s v="Contrato por tiempo indeterminado"/>
    <n v="8600"/>
    <s v="Prestaciones de ley "/>
    <s v="SECUNDARIA/SEC. TÉCNICA"/>
    <s v="6m - 1 año"/>
    <s v="Ninguno"/>
    <s v="Ninguno"/>
    <s v="Construir la confianza, Planeación y organización, Responsabilidad"/>
    <d v="2024-04-30T00:00:00"/>
    <x v="1"/>
  </r>
  <r>
    <n v="13963"/>
    <n v="20553968"/>
    <s v="COMPRADOR"/>
    <s v="COMPRAS"/>
    <x v="13"/>
    <s v="Tlaxcala"/>
    <s v="Servicios profesionales, científicos y técnicos"/>
    <n v="2"/>
    <s v="Contrato por tiempo indeterminado"/>
    <n v="9000"/>
    <s v="PRESTACIONES DE LEY"/>
    <s v="LICENCIATURA"/>
    <s v="2 - 3 años"/>
    <s v="Ninguno"/>
    <s v="Ninguno"/>
    <s v="Capacitación de los demás, Compromiso con el aprendizaje permanente, Liderazgo, Orientación al cliente, Sensibilización tecnológica"/>
    <d v="2024-05-10T00:00:00"/>
    <x v="1"/>
  </r>
  <r>
    <n v="13964"/>
    <n v="20553969"/>
    <s v="AUXILIAR CONTABLE"/>
    <s v=" MANEJO DE PAQUETES CONTABLES, ARCHIVO Y CONTROL DE DOCUMENTOS FISCALES Y CONTABLES, FACTURACIÓN, MANEJO DE CUENTAS BANCARIAS, PAGO DE PROVEEDORES, PRESENTACIÓN DE INFORMES FINANCIEROS"/>
    <x v="24"/>
    <s v="Chilpancingo de los Bravo"/>
    <s v="Comercio al por mayor"/>
    <n v="1"/>
    <s v="Contrato por tiempo indeterminado"/>
    <n v="7600"/>
    <s v="PRESTACIONES DE LEY, VALES DE DESPENSA, DÍAS DE VACACIONES Y PRIMA VACACIONAL, SEGURO SOCIAL"/>
    <s v="LICENCIATURA"/>
    <s v="6m - 1 año"/>
    <s v="Ninguno"/>
    <s v="Ninguno"/>
    <s v="Capacitación de los demás, Compromiso con el aprendizaje permanente, Comunicación, Construir la confianza, Gestión del rendimiento, Orientación al cliente, Trabajo en equipo"/>
    <d v="2024-04-26T00:00:00"/>
    <x v="1"/>
  </r>
  <r>
    <n v="13965"/>
    <n v="20553971"/>
    <s v="PROFESIONAL DE ENSEÑA POR MEXICO"/>
    <s v="ELABORAR EXPERIENCIAS DE APRENDIZAJE. CREAR PROYECTOS SOCIALES EN LOS QUE SE INVOLUCRE A LA COMUNIDAD EDUCATIVA. BRINDAR ASESORÍAS A LOS ALUMNOS CON MÁS REZAGO., https://www.ensenapormexico.org/pdl"/>
    <x v="8"/>
    <s v="La Paz"/>
    <s v="Servicios educativos"/>
    <n v="10"/>
    <s v="Contrato por tiempo determinado"/>
    <n v="10000"/>
    <s v="BECA DE 100% EN MAESTRIA TECMILENIO, BECA ECONOMICA MENSUAL DE MANUTENCION, SEGURO DE GASTOS MEDICOS"/>
    <s v="LICENCIATURA"/>
    <s v="Ninguna"/>
    <s v="Ninguno"/>
    <s v="Ninguno"/>
    <s v="(logro de objetivos), Capacitación de los demás, Compromiso con el aprendizaje permanente, Planeación y organización, Responsabilidad, Sensibilización tecnológica, Visión"/>
    <d v="2024-04-30T00:00:00"/>
    <x v="1"/>
  </r>
  <r>
    <n v="13966"/>
    <n v="20553973"/>
    <s v="PROMOTOR DE VENTAS"/>
    <s v="Atención al púbico, Realizar la venta, coordinar los pagos, entregas y pedidos., Realizar las presentaciones y promociones de los productos a los clientes potenciales"/>
    <x v="2"/>
    <s v="Cuauhtémoc"/>
    <s v="Industrias manufactureras"/>
    <n v="1"/>
    <s v="Contrato por tiempo indeterminado"/>
    <n v="8640"/>
    <s v="Prestación de ley"/>
    <s v="SECUNDARIA/SEC. TÉCNICA"/>
    <s v="1 - 2 años"/>
    <s v=""/>
    <s v=""/>
    <s v="Compromiso con el aprendizaje permanente, Construir la confianza, Liderazgo, Orientación al cliente, Planeación y organización, Responsabilidad, Sensibilización tecnológica, Toma de decisiones/valoraciones"/>
    <d v="2024-04-30T00:00:00"/>
    <x v="0"/>
  </r>
  <r>
    <n v="13967"/>
    <n v="20553974"/>
    <s v="PROMOTOR DE VENTAS"/>
    <s v="Atención al cliente, Labor de venta "/>
    <x v="7"/>
    <s v="Chihuahua"/>
    <s v="Otros servicios excepto actividades gubernamentales"/>
    <n v="1"/>
    <s v="Contrato por tiempo indeterminado"/>
    <n v="13290"/>
    <s v="Seguro de vida , Prestaciones de Ley , Beneficios Adicionales "/>
    <s v="PROFESIONAL TÉCNICO (CONALEP)"/>
    <s v="6m - 1 año"/>
    <s v=""/>
    <s v=""/>
    <s v="Comunicación, Liderazgo, Responsabilidad"/>
    <d v="2024-05-12T00:00:00"/>
    <x v="1"/>
  </r>
  <r>
    <n v="13968"/>
    <n v="20553976"/>
    <s v="PROMOTORA"/>
    <s v="Atención al púbico, Realizar la venta, coordinar los pagos, entregas y pedidos., Realizar las presentaciones y promociones de los productos a los clientes potenciales"/>
    <x v="2"/>
    <s v="Cuauhtémoc"/>
    <s v="Industrias manufactureras"/>
    <n v="1"/>
    <s v="Contrato por tiempo indeterminado"/>
    <n v="8640"/>
    <s v="Prestación de ley"/>
    <s v="SECUNDARIA/SEC. TÉCNICA"/>
    <s v="1 - 2 años"/>
    <s v=""/>
    <s v=""/>
    <s v="Compromiso con el aprendizaje permanente, Construir la confianza, Liderazgo, Orientación al cliente, Planeación y organización, Responsabilidad, Sensibilización tecnológica, Toma de decisiones/valoraciones"/>
    <d v="2024-04-30T00:00:00"/>
    <x v="0"/>
  </r>
  <r>
    <n v="13969"/>
    <n v="20553977"/>
    <s v="PERSONAL DE LAVANDERÍA "/>
    <s v="Doblado y embolsado de la ropa, Lavado y Cuidado de Prendas, Preparación de la ropa para el lavado, Recepción y clasificación de la ropa, Secado y planchado"/>
    <x v="22"/>
    <s v="Zacatecas"/>
    <s v="Servicios de alojamiento temporal y de preparación de alimentos y bebidas"/>
    <n v="1"/>
    <s v="Contrato por tiempo indeterminado"/>
    <n v="7748"/>
    <s v="Vales de despensa. , Alimentos. , Uniformes. , Fondo de ahorro. , Prestaciones de ley. "/>
    <s v="SECUNDARIA/SEC. TÉCNICA"/>
    <s v="6m - 1 año"/>
    <s v=""/>
    <s v=""/>
    <s v="Gestión del rendimiento"/>
    <d v="2024-05-11T00:00:00"/>
    <x v="1"/>
  </r>
  <r>
    <n v="13970"/>
    <n v="20553978"/>
    <s v="AFANADOR DE LIMPIEZA"/>
    <s v="Limpiar areas "/>
    <x v="23"/>
    <s v="Monterrey"/>
    <s v="Servicios profesionales, científicos y técnicos"/>
    <n v="35"/>
    <s v="Contrato por tiempo indeterminado"/>
    <n v="7600"/>
    <s v="prestaciones de ley"/>
    <s v="SECUNDARIA/SEC. TÉCNICA"/>
    <s v="6m - 1 año"/>
    <s v="Ninguno"/>
    <s v="Ninguno"/>
    <s v="Comunicación, Creatividad, Liderazgo, Orientación al cliente, Trabajo en equipo"/>
    <d v="2024-05-31T00:00:00"/>
    <x v="1"/>
  </r>
  <r>
    <n v="13971"/>
    <n v="20553981"/>
    <s v="CAJERO"/>
    <s v="Atención a cliente , Cobrar el producto"/>
    <x v="8"/>
    <s v="Los Cabos"/>
    <s v="Otros servicios excepto actividades gubernamentales"/>
    <n v="2"/>
    <s v="Contrato por tiempo indeterminado"/>
    <n v="7600"/>
    <s v="Prestaciones de ley "/>
    <s v="SECUNDARIA/SEC. TÉCNICA"/>
    <s v="6m - 1 año"/>
    <s v="Inglés"/>
    <s v="Intermedio"/>
    <s v="Compromiso con el aprendizaje permanente, Construir la confianza, Planeación y organización, Visión"/>
    <d v="2024-04-30T00:00:00"/>
    <x v="1"/>
  </r>
  <r>
    <n v="13972"/>
    <n v="20553982"/>
    <s v="PROMOTORA"/>
    <s v="Atención al púbico, Realizar la venta, coordinar los pagos, entregas y pedidos., Realizar las presentaciones y promociones de los productos a los clientes potenciales"/>
    <x v="2"/>
    <s v="Cuauhtémoc"/>
    <s v="Industrias manufactureras"/>
    <n v="1"/>
    <s v="Contrato por tiempo indeterminado"/>
    <n v="8640"/>
    <s v="Prestación de ley"/>
    <s v="SECUNDARIA/SEC. TÉCNICA"/>
    <s v="1 - 2 años"/>
    <s v=""/>
    <s v=""/>
    <s v="Compromiso con el aprendizaje permanente, Construir la confianza, Liderazgo, Orientación al cliente, Planeación y organización, Responsabilidad, Sensibilización tecnológica, Toma de decisiones/valoraciones"/>
    <d v="2024-04-30T00:00:00"/>
    <x v="0"/>
  </r>
  <r>
    <n v="13973"/>
    <n v="20553983"/>
    <s v="AUXILIAR DE PROTECCIÓN"/>
    <s v="Control de accesos de seguridad, Responsabilidades por tipos de rondines de vigilancia, Bitácora de seguridad y redacción de informes, "/>
    <x v="30"/>
    <s v="Victoria"/>
    <s v="Comercio al por menor"/>
    <n v="5"/>
    <s v="Contrato por tiempo indeterminado"/>
    <n v="7572"/>
    <s v="Prestaciones de ley"/>
    <s v="PREPA O VOCACIONAL"/>
    <s v="Ninguna"/>
    <s v="Ninguno"/>
    <s v="Ninguno"/>
    <s v="Compromiso con el aprendizaje permanente, Planeación y organización, Sensibilización tecnológica"/>
    <d v="2024-05-12T00:00:00"/>
    <x v="1"/>
  </r>
  <r>
    <n v="13974"/>
    <n v="20553984"/>
    <s v="CHOFER"/>
    <s v="ENTREGA DE SERVICIOS"/>
    <x v="13"/>
    <s v="Tlaxcala"/>
    <s v="Servicios profesionales, científicos y técnicos"/>
    <n v="1"/>
    <s v="Contrato por tiempo indeterminado"/>
    <n v="8500"/>
    <s v="PRESTACIONES DE LEY"/>
    <s v="SECUNDARIA/SEC. TÉCNICA"/>
    <s v="1 - 2 años"/>
    <s v="Ninguno"/>
    <s v="Ninguno"/>
    <s v="Compromiso con el aprendizaje permanente, Comunicación, Liderazgo, Responsabilidad"/>
    <d v="2024-05-10T00:00:00"/>
    <x v="1"/>
  </r>
  <r>
    <n v="13975"/>
    <n v="20553985"/>
    <s v="CAJERA"/>
    <s v="MANEJO DEL SISTEMA DE PUNTO DE VENTA, INVENTARIOS, ELABORACION Y ENVIO DE FACTURAS, COBRO DE CAJA, CIERRE Y APERTURA DE CAJA., SERVICIO AL CLIENTE, CONOCER LOS PRODUCTOS QUE SE ENCUENTRAN A LA VENTA Y SU UBICACION."/>
    <x v="8"/>
    <s v="La Paz"/>
    <s v="Comercio al por menor"/>
    <n v="1"/>
    <s v="Contrato por tiempo indeterminado"/>
    <n v="7572"/>
    <s v="UNIFORME, PRESTACIONES DE LEY, PAGO SEMANAL"/>
    <s v="SECUNDARIA/SEC. TÉCNICA"/>
    <s v="6m - 1 año"/>
    <s v="Ninguno"/>
    <s v="Ninguno"/>
    <s v="Compromiso con el aprendizaje permanente, Orientación al cliente, Responsabilidad, Sensibilización tecnológica, Trabajo en equipo"/>
    <d v="2024-04-30T00:00:00"/>
    <x v="1"/>
  </r>
  <r>
    <n v="13976"/>
    <n v="20553986"/>
    <s v="CHOFER QUINTA RUEDA"/>
    <s v="Carga y descarga con patín., Dar mantenimiento preventivo a las unidades., Enlonado de unidades con plataforma o remolque., Recolección y entrega."/>
    <x v="5"/>
    <s v="El Marqués"/>
    <s v="Transportes, correos y almacenamiento"/>
    <n v="1"/>
    <s v="Contrato por tiempo indeterminado"/>
    <n v="14000"/>
    <s v="Celular de la empresa, Vales de Despensa, Comisiones_x0009_por viaje local variable, Prestaciones de ley"/>
    <s v="SECUNDARIA/SEC. TÉCNICA"/>
    <s v="3 - 4 años"/>
    <s v="Ninguno"/>
    <s v="Ninguno"/>
    <s v="Compromiso con el aprendizaje permanente, Sensibilización tecnológica"/>
    <d v="2024-05-12T00:00:00"/>
    <x v="0"/>
  </r>
  <r>
    <n v="13977"/>
    <n v="20553987"/>
    <s v="AUXILIAR EN PROYECTOS INDUSTRIALES"/>
    <s v="Cotizaciones, Facturas"/>
    <x v="23"/>
    <s v="Monterrey"/>
    <s v="Servicios profesionales, científicos y técnicos"/>
    <n v="35"/>
    <s v="Contrato por tiempo indeterminado"/>
    <n v="12500"/>
    <s v="Prestaciones de ley"/>
    <s v="SECUNDARIA/SEC. TÉCNICA"/>
    <s v="6m - 1 año"/>
    <s v="Ninguno"/>
    <s v="Ninguno"/>
    <s v="Compromiso con el aprendizaje permanente, Comunicación, Liderazgo, Visión"/>
    <d v="2024-05-31T00:00:00"/>
    <x v="1"/>
  </r>
  <r>
    <n v="13978"/>
    <n v="20553989"/>
    <s v="OPERADOR DE PRODUCCIÓN"/>
    <s v="ETIQUETADO Y EMPAQUETADO DEL PRODUCTO, INSPECCIÓN DE PIEZAS, RE TRABAJOS"/>
    <x v="5"/>
    <s v="Querétaro"/>
    <s v="Industrias manufactureras"/>
    <n v="15"/>
    <s v="Contrato por tiempo indeterminado"/>
    <n v="8257"/>
    <s v="TRANSPORTE , FONDO DE AHORRO, DÍAS DE AGUINALDO , PRIMA VACACIONAL, BONO, PRESTACIONES DE LEY, VALES DE DESPENSA "/>
    <s v="PREPA O VOCACIONAL"/>
    <s v="Ninguna"/>
    <s v="Ninguno"/>
    <s v="Ninguno"/>
    <s v="Compromiso con el aprendizaje permanente, Comunicación, Construir la confianza, Creatividad, Gestión del rendimiento, Planeación y organización, Responsabilidad, Visión"/>
    <d v="2024-05-12T00:00:00"/>
    <x v="1"/>
  </r>
  <r>
    <n v="13979"/>
    <n v="20553990"/>
    <s v="TECNICO DE RECIBO"/>
    <s v="RECIBO"/>
    <x v="31"/>
    <s v="San José Iturbide"/>
    <s v="Industrias manufactureras"/>
    <n v="3"/>
    <s v="Contrato por tiempo indeterminado"/>
    <n v="7600"/>
    <s v="PRESTACIONES SUPERIORES A LA LEY"/>
    <s v="PREPA O VOCACIONAL"/>
    <s v="Ninguna"/>
    <s v=""/>
    <s v=""/>
    <s v="Compromiso con el aprendizaje permanente, Gestión del rendimiento"/>
    <d v="2024-07-12T00:00:00"/>
    <x v="1"/>
  </r>
  <r>
    <n v="13980"/>
    <n v="20553991"/>
    <s v="ASESOR DE VENTAS EN TELEFONIA"/>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9"/>
    <s v="Ticul"/>
    <s v="Servicios corporativos"/>
    <n v="1"/>
    <s v="Contrato por tiempo indeterminado"/>
    <n v="7592"/>
    <s v="Prestaciones de Ley, bono por productividad"/>
    <s v="PREPA O VOCACIONAL"/>
    <s v="6m - 1 año"/>
    <s v="Ninguno"/>
    <s v="Ninguno"/>
    <s v="Comunicación"/>
    <d v="2024-05-10T00:00:00"/>
    <x v="1"/>
  </r>
  <r>
    <n v="13981"/>
    <n v="20553992"/>
    <s v="COCINERO"/>
    <s v="elaboracion de platillos"/>
    <x v="14"/>
    <s v="Pátzcuaro"/>
    <s v="Servicios de alojamiento temporal y de preparación de alimentos y bebidas"/>
    <n v="1"/>
    <s v="Contrato por tiempo indeterminado"/>
    <n v="7572"/>
    <s v="prestaciones de ley"/>
    <s v="PREPA O VOCACIONAL"/>
    <s v="1 - 2 años"/>
    <s v="Ninguno"/>
    <s v="Ninguno"/>
    <s v="Compromiso con el aprendizaje permanente, Comunicación, Liderazgo"/>
    <d v="2024-05-12T00:00:00"/>
    <x v="1"/>
  </r>
  <r>
    <n v="13982"/>
    <n v="20553993"/>
    <s v="AGENTE DE VENTAS "/>
    <s v="Brindar atención al cliente, resolver inquietudes sobre nuestros servicios, Dar seguimiento a facturaciones, pagos y servicios agendados, Monitorear la satisfaciendo de nuestros clientes y asegurar la permanencia de estos., Prospectar nuevos cliente, realziar visitas y cotizaciones"/>
    <x v="2"/>
    <s v="Azcapotzalco"/>
    <s v="Servicios profesionales, científicos y técnicos"/>
    <n v="1"/>
    <s v="Contrato por tiempo indeterminado"/>
    <n v="10000"/>
    <s v="Comisiones por venta , Prestaciones de Ley + Vales de despensa , Teléfono de la empresa "/>
    <s v="T. SUPERIOR UNIVERSITARIO"/>
    <s v="1 - 2 años"/>
    <s v="Ninguno"/>
    <s v="Ninguno"/>
    <s v="Compromiso con el aprendizaje permanente, Comunicación, Liderazgo, Planeación y organización, Responsabilidad, Visión"/>
    <d v="2024-05-15T00:00:00"/>
    <x v="0"/>
  </r>
  <r>
    <n v="13983"/>
    <n v="20553994"/>
    <s v="CONTADOR GENERAL"/>
    <s v="REALIZAR INFORMES FINANCIEROS"/>
    <x v="4"/>
    <s v="Puebla"/>
    <s v="Industrias manufactureras"/>
    <n v="1"/>
    <s v="Contrato por tiempo indeterminado"/>
    <n v="20000"/>
    <s v="PRESTACIONES DE LEY, VALES DE DESPENSA"/>
    <s v="LICENCIATURA"/>
    <s v="2 - 3 años"/>
    <s v=""/>
    <s v=""/>
    <s v="Orientación al cliente, Responsabilidad, Trabajo en equipo"/>
    <d v="2024-05-12T00:00:00"/>
    <x v="0"/>
  </r>
  <r>
    <n v="13984"/>
    <n v="20553995"/>
    <s v="COCINERA"/>
    <s v="PREPARACIÓN DE ALIMENTOS, ATENDER DE 50 A 70 COMENSALES POR DÍA, LIMPIEZA DEL ÁREA, PICAR, CORTAR, REBANAR ALIMENTOS PARA SU PREPARACIÓN, TENER UN MENÚ VARIADO PARA DESAYUNOS Y COMIDAS."/>
    <x v="18"/>
    <s v="San Luis Potosí"/>
    <s v="Comercio al por mayor"/>
    <n v="2"/>
    <s v="Contrato por tiempo indeterminado"/>
    <n v="9500"/>
    <s v="PRESTACIONES DE LEY"/>
    <s v="SECUNDARIA/SEC. TÉCNICA"/>
    <s v="6m - 1 año"/>
    <s v="Ninguno"/>
    <s v="Ninguno"/>
    <s v="Compromiso con el aprendizaje permanente"/>
    <d v="2024-05-12T00:00:00"/>
    <x v="1"/>
  </r>
  <r>
    <n v="13985"/>
    <n v="20553996"/>
    <s v="VENDEDORA DE SUCURSAL "/>
    <s v="ATENCION A CLIENTES, ACOMODO DE MERCANCIA, LIMPIEZA DEL AREA DE TRABAJO, PROMOVER EN PISO DE VENTA LA ADQUISICION DE DIFERENTES ARTICULOS DENTRO DE LA TIENDA, VENTAS, ALCANCE DE CUOTAS"/>
    <x v="18"/>
    <s v="San Luis Potosí"/>
    <s v="Comercio al por mayor"/>
    <n v="8"/>
    <s v="Contrato por tiempo indeterminado"/>
    <n v="8500"/>
    <s v="PRESTACIONES DE LEY"/>
    <s v="SECUNDARIA/SEC. TÉCNICA"/>
    <s v="6m - 1 año"/>
    <s v="Ninguno"/>
    <s v="Ninguno"/>
    <s v="Compromiso con el aprendizaje permanente, Construir la confianza, Gestión del rendimiento, Sensibilización tecnológica"/>
    <d v="2024-05-17T00:00:00"/>
    <x v="1"/>
  </r>
  <r>
    <n v="13986"/>
    <n v="20553998"/>
    <s v="COCINERA (KETO)"/>
    <s v="ENCARGADA DE LOS ALIMENTOS COMO DE DESAYUNO Y COMIDA DE UNA SOLA PERSONA, ALIMENTACION KETO"/>
    <x v="18"/>
    <s v="San Luis Potosí"/>
    <s v="Comercio al por mayor"/>
    <n v="1"/>
    <s v="Contrato por tiempo indeterminado"/>
    <n v="9500"/>
    <s v="PRESTACIONES DE LEY"/>
    <s v="PREPA O VOCACIONAL"/>
    <s v="6m - 1 año"/>
    <s v="Ninguno"/>
    <s v="Ninguno"/>
    <s v="Compromiso con el aprendizaje permanente, Sensibilización tecnológica"/>
    <d v="2024-05-12T00:00:00"/>
    <x v="1"/>
  </r>
  <r>
    <n v="13987"/>
    <n v="20553999"/>
    <s v="AYUDANTE GENERAL DE COCINA_x0009_"/>
    <s v="APOYO EN EL AREA DE COCINA, APOYO EN TORTILLERIA, LIMPIEZA DEL AREA, MANTENER EN ORDEN EL APOYO EN LA COCINA."/>
    <x v="18"/>
    <s v="San Luis Potosí"/>
    <s v="Comercio al por mayor"/>
    <n v="1"/>
    <s v="Contrato por tiempo indeterminado"/>
    <n v="9500"/>
    <s v="PRESTACIONES DE LEY"/>
    <s v="SECUNDARIA/SEC. TÉCNICA"/>
    <s v="6m - 1 año"/>
    <s v="Ninguno"/>
    <s v="Ninguno"/>
    <s v="Compromiso con el aprendizaje permanente, Sensibilización tecnológica"/>
    <d v="2024-05-12T00:00:00"/>
    <x v="1"/>
  </r>
  <r>
    <n v="13988"/>
    <n v="20554001"/>
    <s v="AYUDANTE GENERAL EN MOSTRADOR_x0009_"/>
    <s v="APOYAR EN ATENCIÓN AL CLIENTE, PESAR , RELLENAR LAS VITRINAS DE PRODUCTOS, LAVADO DE LAS VITRINAS, APOYO EN MANTENER LIMPIA EL ÁREA."/>
    <x v="18"/>
    <s v="San Luis Potosí"/>
    <s v="Comercio al por mayor"/>
    <n v="5"/>
    <s v="Contrato por tiempo indeterminado"/>
    <n v="9500"/>
    <s v="PRESTACIONES DE LEY"/>
    <s v="SECUNDARIA/SEC. TÉCNICA"/>
    <s v="Ninguna"/>
    <s v="Ninguno"/>
    <s v="Ninguno"/>
    <s v="Compromiso con el aprendizaje permanente, Sensibilización tecnológica"/>
    <d v="2024-05-12T00:00:00"/>
    <x v="1"/>
  </r>
  <r>
    <n v="13989"/>
    <n v="20554002"/>
    <s v="VENDEDOR DE CALZADO"/>
    <s v="VARIOS "/>
    <x v="15"/>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5-12T00:00:00"/>
    <x v="1"/>
  </r>
  <r>
    <n v="13990"/>
    <n v="20554004"/>
    <s v="DESPACHADOR DE GASOLINA"/>
    <s v="ATENCION A CLIENTES EN ESTACIÓN GASOLINERA, COBRANZA EN EFECTIVO DEL COMBUSTIBLE, MANEJO DE TERMINALES BANCARIAS PARA LA REALIZACION DE COBRO CON TARJETA"/>
    <x v="16"/>
    <s v="Pánuco"/>
    <s v="Comercio al por menor"/>
    <n v="3"/>
    <s v="Contrato por tiempo determinado"/>
    <n v="7600"/>
    <s v="PRESTACIONES DE LEY, BONO DE PUNTUALIDAD, VALES DE DESPENSA"/>
    <s v="SECUNDARIA/SEC. TÉCNICA"/>
    <s v="6m - 1 año"/>
    <s v="Ninguno"/>
    <s v="Ninguno"/>
    <s v="Compromiso con el aprendizaje permanente, Construir la confianza, Gestión del rendimiento, Sensibilización tecnológica"/>
    <d v="2024-05-13T00:00:00"/>
    <x v="1"/>
  </r>
  <r>
    <n v="13991"/>
    <n v="20554005"/>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30"/>
    <s v="Victoria"/>
    <s v="Comercio al por mayor"/>
    <n v="3"/>
    <s v="Contrato por tiempo indeterminado"/>
    <n v="7572"/>
    <s v="Prestaciones de ley"/>
    <s v="SABER LEER Y ESCRIBIR"/>
    <s v="6m - 1 año"/>
    <s v="Ninguno"/>
    <s v="Ninguno"/>
    <s v="Compromiso con el aprendizaje permanente, Construir la confianza, Gestión del rendimiento, Responsabilidad, Visión"/>
    <d v="2024-05-12T00:00:00"/>
    <x v="1"/>
  </r>
  <r>
    <n v="13992"/>
    <n v="20554006"/>
    <s v="DESHUESADOR"/>
    <s v="DESHUESE DE PIERNA, SE LES SOLICITARA PRUEBA DE DESHUESE DE PIERNA Y SE TOMARA EL TIEMPO"/>
    <x v="18"/>
    <s v="San Luis Potosí"/>
    <s v="Comercio al por mayor"/>
    <n v="3"/>
    <s v="Contrato por tiempo indeterminado"/>
    <n v="13500"/>
    <s v="PRESTACIONES DE LEY"/>
    <s v="PRIMARIA"/>
    <s v="1 - 2 años"/>
    <s v="Ninguno"/>
    <s v="Ninguno"/>
    <s v="Compromiso con el aprendizaje permanente, Sensibilización tecnológica"/>
    <d v="2024-05-12T00:00:00"/>
    <x v="1"/>
  </r>
  <r>
    <n v="13993"/>
    <n v="20554007"/>
    <s v="ENCARGADO DE COCINA"/>
    <s v="DESAYUNOS, COMIDAS, LONCHES, CENA PARA 30 A 40 COMENSALES, INVENTARIO DE ALIMENTOS, COORDINACIÓN DE 6 COCINEROS Y MENÚS BALANCEADOS "/>
    <x v="10"/>
    <s v="Durango"/>
    <s v="Minería"/>
    <n v="1"/>
    <s v="Contrato por tiempo indeterminado"/>
    <n v="14000"/>
    <s v="TRANSPORTE, HOSPEDAJE, ALIMENTACION, HERRAMIENTA Y CONVENIOS , VACACIONES, AGUINALDO, SEGURO "/>
    <s v="LICENCIATURA"/>
    <s v="2 - 3 años"/>
    <s v="Ninguno"/>
    <s v="Ninguno"/>
    <s v="Compromiso con el aprendizaje permanente, Comunicación, Construir la confianza"/>
    <d v="2024-05-12T00:00:00"/>
    <x v="1"/>
  </r>
  <r>
    <n v="13994"/>
    <n v="20554008"/>
    <s v="TÉCNICO DE MOLDES"/>
    <s v="DOCUMENTAR LAS CONDICIONES EN LAS QUE SE ENCUENTRAN LOS MOLDES, MANIPULAR LAS DIFERENTES HERRAMIENTAS PARA LA FABRICACIÓN, MANTENIMIENTO DE LOS MOLDES, REALIZAR EL MANTENIMIENTO PREVENTIVO Y CORRECTIVO DE MOLDES (HERRAMENTALES) VALIDANDO SU BUEN FUNCIONAMIENTO, REALIZAR FRECUENCIAS (LIMPIEZA DE MOLDES) A PIE DE MÁQUINA"/>
    <x v="5"/>
    <s v="Querétaro"/>
    <s v="Industrias manufactureras"/>
    <n v="3"/>
    <s v="Contrato por tiempo indeterminado"/>
    <n v="21624"/>
    <s v="TRANSPORTE, PRESTACIONES DE LEY, BONO, PRIMA VACCIONAL, FONDO DE AHORRO, DÍAS DE AGUINALDO, VALES DE DESPENSA "/>
    <s v="CARRERA TÉCNICA"/>
    <s v="1 - 2 años"/>
    <s v="Ninguno"/>
    <s v="Ninguno"/>
    <s v="Comunicación, Construir la confianza, Creatividad, Gestión del rendimiento, Planeación y organización, Responsabilidad, Visión"/>
    <d v="2024-05-12T00:00:00"/>
    <x v="1"/>
  </r>
  <r>
    <n v="13995"/>
    <n v="20554009"/>
    <s v="ASESOR DE VENTAS MOTORIZADO"/>
    <s v="FACILITAR INFORMACION DEL CREEDITO QUE SE OFRECE, PROPECCION DE CLIENTES, VENTAR SOLICITUDES"/>
    <x v="14"/>
    <s v="Morelia"/>
    <s v="Servicios financieros y de seguros"/>
    <n v="5"/>
    <s v="Contrato por tiempo indeterminado"/>
    <n v="8000"/>
    <s v="SEGURO DE VIDA , PRESTACIONES DE LEY, APOYO CON GASOLINA "/>
    <s v="SECUNDARIA/SEC. TÉCNICA"/>
    <s v="Ninguna"/>
    <s v="Ninguno"/>
    <s v="Ninguno"/>
    <s v="Compromiso con el aprendizaje permanente, Construir la confianza, Gestión del rendimiento, Liderazgo, Planeación y organización, Visión"/>
    <d v="2024-05-09T00:00:00"/>
    <x v="1"/>
  </r>
  <r>
    <n v="13996"/>
    <n v="20554010"/>
    <s v="VENDEDOR DE ROPA"/>
    <s v="VARIOS "/>
    <x v="15"/>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5-12T00:00:00"/>
    <x v="1"/>
  </r>
  <r>
    <n v="13997"/>
    <n v="20554012"/>
    <s v="CAJERA"/>
    <s v="ATENCIÓN AL CLIENTE, MANEJO DE EFECTIVO, COBRO DE MERCANCÍA, HACER FACTURACIÓN, REALIZAR CORTE DE CAJA, COBRO CON TARJETA."/>
    <x v="18"/>
    <s v="San Luis Potosí"/>
    <s v="Comercio al por mayor"/>
    <n v="8"/>
    <s v="Contrato por tiempo indeterminado"/>
    <n v="9500"/>
    <s v="PRESTACIONES DE LEY"/>
    <s v="PREPA O VOCACIONAL"/>
    <s v="6m - 1 año"/>
    <s v="Ninguno"/>
    <s v="Ninguno"/>
    <s v="Compromiso con el aprendizaje permanente, Sensibilización tecnológica"/>
    <d v="2024-05-12T00:00:00"/>
    <x v="1"/>
  </r>
  <r>
    <n v="13998"/>
    <n v="20554013"/>
    <s v="RADIO OPERADOR/A "/>
    <s v="Atención Telefónica, Mantener actualizados los listados de contactos y datos de clientes en base de datos."/>
    <x v="22"/>
    <s v="Guadalupe"/>
    <s v="Comercio al por menor"/>
    <n v="1"/>
    <s v="Contrato por tiempo indeterminado"/>
    <n v="9200"/>
    <s v="Bono de productividad. , Prestaciones de ley. , Sueldo base más comisiones. "/>
    <s v="PREPA O VOCACIONAL"/>
    <s v="Ninguna"/>
    <s v=""/>
    <s v=""/>
    <s v="Gestión del rendimiento, Sensibilización tecnológica, Visión"/>
    <d v="2024-05-11T00:00:00"/>
    <x v="1"/>
  </r>
  <r>
    <n v="13999"/>
    <n v="20554015"/>
    <s v="ACOMPAÑANTE DE CHÓFER"/>
    <s v="Entrega Y Recepción  de valores"/>
    <x v="2"/>
    <s v="Cuauhtémoc"/>
    <s v="Transportes, correos y almacenamiento"/>
    <n v="5"/>
    <s v="Contrato por tiempo indeterminado"/>
    <n v="8000"/>
    <s v="bono de productividad, seguro de vida, caja de ahorro, capacitación pagada, descuentos en establecimientos, Prestaciones de ley"/>
    <s v="SECUNDARIA/SEC. TÉCNICA"/>
    <s v="Ninguna"/>
    <s v="Ninguno"/>
    <s v="Ninguno"/>
    <s v="Compromiso con el aprendizaje permanente, Gestión del rendimiento, Trabajo en equipo"/>
    <d v="2024-05-15T00:00:00"/>
    <x v="1"/>
  </r>
  <r>
    <n v="14000"/>
    <n v="20554016"/>
    <s v="OPERADOR CNC"/>
    <s v="OPERACIÓN DE MAQUINA CNC Y CONTROL HAAS, DESEABLE CON CONOCIMIENTOS DE SACAR CEROS CALIBRES HTTS."/>
    <x v="4"/>
    <s v="Puebla"/>
    <s v="Industrias manufactureras"/>
    <n v="4"/>
    <s v="Contrato por tiempo indeterminado"/>
    <n v="8800"/>
    <s v="PRESTACIONES DE LEY, VALES DE DESPENSA"/>
    <s v="CARRERA TÉCNICA"/>
    <s v="2 - 3 años"/>
    <s v=""/>
    <s v=""/>
    <s v="Orientación al cliente, Responsabilidad, Trabajo en equipo"/>
    <d v="2024-05-12T00:00:00"/>
    <x v="0"/>
  </r>
  <r>
    <n v="14001"/>
    <n v="20554017"/>
    <s v="OPERADOR GENERAL "/>
    <s v="Acomodo de los productos de construcción, Carga y descarga de materiales, Limpieza del área de trabajo"/>
    <x v="1"/>
    <s v="Solidaridad"/>
    <s v="Comercio al por menor"/>
    <n v="2"/>
    <s v="Contrato por tiempo indeterminado"/>
    <n v="9557"/>
    <s v="Vales de despensa., Prestaciones de ley."/>
    <s v="SIN INSTRUCCIÓN"/>
    <s v="Ninguna"/>
    <s v="Ninguno"/>
    <s v="Ninguno"/>
    <s v="Compromiso con el aprendizaje permanente, Gestión del rendimiento, Planeación y organización"/>
    <d v="2024-05-12T00:00:00"/>
    <x v="1"/>
  </r>
  <r>
    <n v="14002"/>
    <n v="20554018"/>
    <s v="SURTIDORES "/>
    <s v="VARIAS "/>
    <x v="15"/>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5-12T00:00:00"/>
    <x v="1"/>
  </r>
  <r>
    <n v="14003"/>
    <n v="20554019"/>
    <s v="SUSHERO"/>
    <s v="CORTE DE PESCADOS Y MARISCOS, ELABORACION DE SUSHI"/>
    <x v="18"/>
    <s v="San Luis Potosí"/>
    <s v="Servicios de alojamiento temporal y de preparación de alimentos y bebidas"/>
    <n v="2"/>
    <s v="Contrato por tiempo indeterminado"/>
    <n v="9000"/>
    <s v="ESQUEMA DE PROPINAS DESDE 180 A 300  DIARIOS, PRESTACIONES DE LEY"/>
    <s v="PREPA O VOCACIONAL"/>
    <s v="Ninguna"/>
    <s v="Ninguno"/>
    <s v="Ninguno"/>
    <s v="Compromiso con el aprendizaje permanente"/>
    <d v="2024-05-10T00:00:00"/>
    <x v="1"/>
  </r>
  <r>
    <n v="14004"/>
    <n v="20554020"/>
    <s v="ALMACENISTA "/>
    <s v="VARIAS "/>
    <x v="15"/>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5-12T00:00:00"/>
    <x v="1"/>
  </r>
  <r>
    <n v="14005"/>
    <n v="20554022"/>
    <s v="VENDEDOR DE PISO "/>
    <s v="VENTAS "/>
    <x v="13"/>
    <s v="Chiautempan"/>
    <s v="Comercio al por mayor"/>
    <n v="5"/>
    <s v="Contrato por tiempo indeterminado"/>
    <n v="7572"/>
    <s v="DE LEY "/>
    <s v="PREPA O VOCACIONAL"/>
    <s v="6m - 1 año"/>
    <s v="Ninguno"/>
    <s v="Ninguno"/>
    <s v="Construir la confianza, Creatividad, Sensibilización tecnológica, Toma de decisiones/valoraciones"/>
    <d v="2024-04-30T00:00:00"/>
    <x v="1"/>
  </r>
  <r>
    <n v="14006"/>
    <n v="20554023"/>
    <s v="INGENIERA CIVIL O ARQUITECTA"/>
    <s v="ARQUITECTURA, CONSTRUCCIÓN CIVIL PARA OBRA EN PROCESO EN ZONA RELIZ"/>
    <x v="7"/>
    <s v="Delicias"/>
    <s v="Construcción"/>
    <n v="3"/>
    <s v="Contrato por relación de trabajo por temporada"/>
    <n v="20000"/>
    <s v="PRESTACIONES DE LEY"/>
    <s v="LICENCIATURA"/>
    <s v="1 - 2 años"/>
    <s v="Ninguno"/>
    <s v="Ninguno"/>
    <s v="Capacitación de los demás, Comunicación, Planeación y organización, Sensibilización tecnológica"/>
    <d v="2024-05-12T00:00:00"/>
    <x v="1"/>
  </r>
  <r>
    <n v="14007"/>
    <n v="20554024"/>
    <s v="CAJERO "/>
    <s v="VARIAS "/>
    <x v="15"/>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5-12T00:00:00"/>
    <x v="1"/>
  </r>
  <r>
    <n v="14008"/>
    <n v="20554025"/>
    <s v="TÉCNICO INSTALADOR"/>
    <s v="REALIZAR INSTALACIONES DE SISTEMAS DE SEGURIDAD, CÁMARAS, ALARMAS, CERCOS E INTERNET."/>
    <x v="5"/>
    <s v="San Juan del Río"/>
    <s v="Servicios profesionales, científicos y técnicos"/>
    <n v="1"/>
    <s v="Contrato por tiempo indeterminado"/>
    <n v="8000"/>
    <s v="PRESTACIONES DE LEY"/>
    <s v="PREPA O VOCACIONAL"/>
    <s v="1 - 2 años"/>
    <s v="Ninguno"/>
    <s v="Ninguno"/>
    <s v="Compromiso con el aprendizaje permanente, Construir la confianza, Creatividad, Orientación al cliente, Planeación y organización, Responsabilidad, Trabajo en equipo"/>
    <d v="2024-05-13T00:00:00"/>
    <x v="1"/>
  </r>
  <r>
    <n v="14009"/>
    <n v="20554026"/>
    <s v="SUB GERENTE "/>
    <s v="VARIOS "/>
    <x v="15"/>
    <s v="Torreón"/>
    <s v="Servicios de apoyo a los negocios, manejo de desechos y servicios de remediación"/>
    <n v="10"/>
    <s v="Contrato por tiempo indeterminado"/>
    <n v="10500"/>
    <s v="IMSS"/>
    <s v="LICENCIATURA"/>
    <s v="6m - 1 año"/>
    <s v="Ninguno"/>
    <s v="Ninguno"/>
    <s v="Compromiso con el aprendizaje permanente, Comunicación, Liderazgo, Orientación al cliente, Trabajo en equipo"/>
    <d v="2024-05-12T00:00:00"/>
    <x v="1"/>
  </r>
  <r>
    <n v="14010"/>
    <n v="20554027"/>
    <s v="CHOFER"/>
    <s v=" TRASLADAR Y DISTRIBUIR LA MERCANCÍA A LOS ALMACENES , LLENAR LOS REPORTES NECESARIO, VERIFICAR QUE EL VEHÍCULO SE ENCUENTRE EN BUEN ESTADO"/>
    <x v="5"/>
    <s v="Querétaro"/>
    <s v="Industrias manufactureras"/>
    <n v="1"/>
    <s v="Contrato por tiempo indeterminado"/>
    <n v="14000"/>
    <s v="PRESTACIONES DE LEY, TRANSPORTE , VALES DE DESPENSA , FONDO DE AHORRO, PRIMA VACCIONAL, BONO"/>
    <s v="PREPA O VOCACIONAL"/>
    <s v="1 - 2 años"/>
    <s v="Ninguno"/>
    <s v="Ninguno"/>
    <s v="Comunicación, Construir la confianza, Creatividad, Gestión del rendimiento, Planeación y organización, Responsabilidad, Visión"/>
    <d v="2024-05-12T00:00:00"/>
    <x v="1"/>
  </r>
  <r>
    <n v="14011"/>
    <n v="20554028"/>
    <s v="AUXILIAR  ADMINISTRATIVO"/>
    <s v="Facturación, inventarios, corte, atención al cliente"/>
    <x v="6"/>
    <s v="Villa de Álvarez"/>
    <s v="Electricidad, agua y gas"/>
    <n v="1"/>
    <s v="Contrato por tiempo indeterminado"/>
    <n v="7600"/>
    <s v="Prestaciones de ley"/>
    <s v="PREPA O VOCACIONAL"/>
    <s v="6m - 1 año"/>
    <s v="Ninguno"/>
    <s v="Ninguno"/>
    <s v="Construir la confianza, Gestión del rendimiento, Planeación y organización, Responsabilidad"/>
    <d v="2024-05-12T00:00:00"/>
    <x v="1"/>
  </r>
  <r>
    <n v="14012"/>
    <n v="20554031"/>
    <s v="ASESOR DE VENTAS DE CAMBACEO"/>
    <s v="FACILITAR INFORMACION DEL CREDITO QUE SE OFRECE, PROSPECCION DE CLIENTES, LEVANTAR SOLICITUDES DE CREDITO"/>
    <x v="14"/>
    <s v="Morelia"/>
    <s v="Servicios financieros y de seguros"/>
    <n v="3"/>
    <s v="Contrato por tiempo indeterminado"/>
    <n v="8000"/>
    <s v="GASOLINA , PRESTACIONES DE LEY, SEGURO DE VIDA "/>
    <s v="SECUNDARIA/SEC. TÉCNICA"/>
    <s v="Ninguna"/>
    <s v="Ninguno"/>
    <s v="Ninguno"/>
    <s v="Compromiso con el aprendizaje permanente, Construir la confianza, Gestión del rendimiento, Liderazgo, Planeación y organización, Visión"/>
    <d v="2024-05-09T00:00:00"/>
    <x v="1"/>
  </r>
  <r>
    <n v="14013"/>
    <n v="20554032"/>
    <s v="AUXILIAR DE BODEGA. "/>
    <s v="Captura de información en sistema. , Carga y descarga de mercancía. , Control de Inventario, Preparación de Pedidos, Recepción y Organización de Mercancía"/>
    <x v="22"/>
    <s v="Zacatecas"/>
    <s v="Comercio al por menor"/>
    <n v="1"/>
    <s v="Contrato por tiempo indeterminado"/>
    <n v="7572"/>
    <s v="Vales de despensa de 746 mensuales. , Comedor gratuito. , Prestaciones de ley. , Bono de puntualidad y asistencia. "/>
    <s v="SECUNDARIA/SEC. TÉCNICA"/>
    <s v="6m - 1 año"/>
    <s v=""/>
    <s v=""/>
    <s v="Responsabilidad, Sensibilización tecnológica"/>
    <d v="2024-05-11T00:00:00"/>
    <x v="1"/>
  </r>
  <r>
    <n v="14014"/>
    <n v="20554033"/>
    <s v="GERENTE "/>
    <s v="VARIOS "/>
    <x v="15"/>
    <s v="Torreón"/>
    <s v="Servicios de apoyo a los negocios, manejo de desechos y servicios de remediación"/>
    <n v="10"/>
    <s v="Contrato por tiempo indeterminado"/>
    <n v="15000"/>
    <s v="IMSS"/>
    <s v="LICENCIATURA"/>
    <s v="1 - 2 años"/>
    <s v="Ninguno"/>
    <s v="Ninguno"/>
    <s v="Compromiso con el aprendizaje permanente, Comunicación, Liderazgo, Orientación al cliente, Trabajo en equipo"/>
    <d v="2024-05-12T00:00:00"/>
    <x v="1"/>
  </r>
  <r>
    <n v="14015"/>
    <n v="20554035"/>
    <s v="PREFECTO/A"/>
    <s v="-Apoyar en el levantamiento del inventario del activo fijo ubicado en los escenarios académicos, para garantizar que estos se encuentren en buen estado y correspondan con lo reportado por el área de Almacén., -Asesorar a la Comunidad UVM en el uso correcto de los materiales y mobiliario que se encuentra dentro y fuera de los escenarios académicos, reportando a través de los controles establecidos cualquier anomalía detectada., -Garantizar la apertura y cierre de aulas en los horarios establecidos para cada asignatura, teniendo bajo su resguardo las llaves de los mismos., -Realizar recorridos periódicos durante el día por las áreas asignadas para supervisar la asistencia docente y el comportamiento de la Comunidad CVR, apegado a los reglamentos internos establecidos, así como reportar cualquier anomalía encontrada., -Verificar, validar y reportar cambios de clase, ausencia de docentes, salidas anticipadas, reemplazos o sustituciones no autorizadas., -Vigilar cambios de escenarios, adelantos y reposiciones previa solicitud, verificando el cumplimiento del 90% de asistencia estudiantil., -Vigilar la impartición completa de clases, así como lugar y hora establecidos."/>
    <x v="7"/>
    <s v="Chihuahua"/>
    <s v="Servicios educativos"/>
    <n v="1"/>
    <s v="Contrato por periodo de prueba"/>
    <n v="8400"/>
    <s v="Fondo de ahorro, Prestaciones de ley, Caja de ahorro, Beca prestación, Seguro de gastos médicos mayores, Seguro de Vida"/>
    <s v="LICENCIATURA"/>
    <s v="6m - 1 año"/>
    <s v="Ninguno"/>
    <s v="Ninguno"/>
    <s v="Capacitación de los demás, Trabajo en equipo"/>
    <d v="2024-05-12T00:00:00"/>
    <x v="1"/>
  </r>
  <r>
    <n v="14016"/>
    <n v="20554036"/>
    <s v="SUPERVISOR DE AMA DE LLAVES "/>
    <s v="Apoya verificando habitaciones de limpieza y se asegura que le hayan dejado por el primer turno todo en orden., Elabora reportes del segundo turno, saca reporte de Vips llegando y en casa así como de, Luna-mieleros y los marca en los reportes de camarista., Hace entrega de reportes y llaves a sus camaristas., Recibe pendientes del primer turno y organiza a su personal para dar apoyo a estos pendientes."/>
    <x v="8"/>
    <s v="Los Cabos"/>
    <s v="Servicios de alojamiento temporal y de preparación de alimentos y bebidas"/>
    <n v="1"/>
    <s v="Contrato por tiempo indeterminado"/>
    <n v="19000"/>
    <s v="uniforme, transporte, Prestaciones de ley"/>
    <s v="LICENCIATURA"/>
    <s v="1 - 2 años"/>
    <s v="Ninguno"/>
    <s v="Ninguno"/>
    <s v="Capacitación de los demás, Construir la confianza, Gestión del rendimiento, Responsabilidad"/>
    <d v="2024-04-30T00:00:00"/>
    <x v="1"/>
  </r>
  <r>
    <n v="14017"/>
    <n v="20554037"/>
    <s v="COCINERO"/>
    <s v="PREPARACION DE ALIMENTOS"/>
    <x v="18"/>
    <s v="San Luis Potosí"/>
    <s v="Servicios de alojamiento temporal y de preparación de alimentos y bebidas"/>
    <n v="2"/>
    <s v="Contrato por tiempo indeterminado"/>
    <n v="8500"/>
    <s v="PRESTACIONES DE LEY, ESQUEMA DE PROPINAS ENTRE 180 Y  300 DIARIOS"/>
    <s v="SECUNDARIA/SEC. TÉCNICA"/>
    <s v="Ninguna"/>
    <s v="Ninguno"/>
    <s v="Ninguno"/>
    <s v="Compromiso con el aprendizaje permanente"/>
    <d v="2024-05-10T00:00:00"/>
    <x v="1"/>
  </r>
  <r>
    <n v="14018"/>
    <n v="20554038"/>
    <s v="JEFATURA DEL PERSONAL ENTREVISTADOR"/>
    <s v="ASISGNAR LA CARGA DE TRABAJO AL ENTREVISTADOR , MANEJO DE PERSONAL, SEGUIMIENTO A LAS EMPRESAS ASIGNADAS, SUPERVISAR EN CAMPO A LOS ENTREVISTADORES"/>
    <x v="19"/>
    <s v="Mérida"/>
    <s v="Actividades legislativas, gubernamentales, de impartición de justicia y de organismos internacionales y extraterritoriales"/>
    <n v="2"/>
    <s v="Contrato por obra determinada"/>
    <n v="15500"/>
    <s v="SEGURO DE VIDA, ISSSTE"/>
    <s v="LICENCIATURA"/>
    <s v="6m - 1 año"/>
    <s v="Ninguno"/>
    <s v="Ninguno"/>
    <s v="Capacitación de los demás, Compromiso con el aprendizaje permanente, Construir la confianza, Orientación al cliente, Visión"/>
    <d v="2024-06-30T00:00:00"/>
    <x v="1"/>
  </r>
  <r>
    <n v="14019"/>
    <n v="20554039"/>
    <s v="GESTOR DE COBRANZA"/>
    <s v="REALIZAR LA COBRANZA DE LOS ABONOS SEMANALES A NUESTROS CLIENTES  DEL CRÉDITO QUE SE LES OTORGÓ, PROCURANDO DAR UN SERVICIO DE CALIDAD"/>
    <x v="14"/>
    <s v="Morelia"/>
    <s v="Servicios financieros y de seguros"/>
    <n v="6"/>
    <s v="Contrato por tiempo indeterminado"/>
    <n v="8000"/>
    <s v="APOYO CON GASOLINA , SEGURO DE VIDA , PRESTACIONES DE LEY"/>
    <s v="SECUNDARIA/SEC. TÉCNICA"/>
    <s v="Ninguna"/>
    <s v="Ninguno"/>
    <s v="Ninguno"/>
    <s v="Compromiso con el aprendizaje permanente, Construir la confianza, Gestión del rendimiento, Liderazgo, Planeación y organización, Visión"/>
    <d v="2024-05-10T00:00:00"/>
    <x v="1"/>
  </r>
  <r>
    <n v="14020"/>
    <n v="20554041"/>
    <s v="AUXILIAR DE REPARTO"/>
    <s v="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
    <x v="14"/>
    <s v="Uruapan"/>
    <s v="Comercio al por menor"/>
    <n v="1"/>
    <s v="Contrato por tiempo indeterminado"/>
    <n v="10132"/>
    <s v="AGUINALDO, SEGURO SOCIAL,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5-12T00:00:00"/>
    <x v="1"/>
  </r>
  <r>
    <n v="14021"/>
    <n v="20554042"/>
    <s v="LAVALOZA"/>
    <s v="LAVADO DE LOZA Y PLAQUE, LIMPIEZA DE SU AREA"/>
    <x v="18"/>
    <s v="San Luis Potosí"/>
    <s v="Servicios de alojamiento temporal y de preparación de alimentos y bebidas"/>
    <n v="3"/>
    <s v="Contrato por tiempo indeterminado"/>
    <n v="7600"/>
    <s v="PRESTACIONES DE LEY, ESQUEMA DE PROPINAS DE 150 A 180 DIARIOS"/>
    <s v="PREPA O VOCACIONAL"/>
    <s v="Ninguna"/>
    <s v="Ninguno"/>
    <s v="Ninguno"/>
    <s v="Compromiso con el aprendizaje permanente"/>
    <d v="2024-05-10T00:00:00"/>
    <x v="1"/>
  </r>
  <r>
    <n v="14022"/>
    <n v="20554043"/>
    <s v="AYUDANTE GENERAL"/>
    <s v="REALIZAR APOYO EN LAS INSTALACIONES DE SISTEMAS DE SEGURIDAD, CÁMARAS, CERCOS E INTERNET, ACTIVIDADES GENERAL DE MANTENIMIETO E INSTALACIÓN."/>
    <x v="5"/>
    <s v="San Juan del Río"/>
    <s v="Servicios profesionales, científicos y técnicos"/>
    <n v="2"/>
    <s v="Contrato por tiempo indeterminado"/>
    <n v="7572"/>
    <s v="PRESTACIONES DE LEY"/>
    <s v="SECUNDARIA/SEC. TÉCNICA"/>
    <s v="Ninguna"/>
    <s v="Ninguno"/>
    <s v="Ninguno"/>
    <s v="Compromiso con el aprendizaje permanente, Construir la confianza, Creatividad, Gestión del rendimiento, Responsabilidad"/>
    <d v="2024-05-13T00:00:00"/>
    <x v="1"/>
  </r>
  <r>
    <n v="14023"/>
    <n v="20554044"/>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7"/>
    <s v="Chihuahua"/>
    <s v="Servicios educativos"/>
    <n v="1"/>
    <s v="Contrato por tiempo indeterminado"/>
    <n v="12000"/>
    <s v="Caja de ahorro, Prestaciones de ley, Fondo de ahorro, Beca de estudios, Seguro de gastos médicos mayores"/>
    <s v="LICENCIATURA"/>
    <s v="6m - 1 año"/>
    <s v="Ninguno"/>
    <s v="Ninguno"/>
    <s v="Gestión del rendimiento, Planeación y organización, Visión"/>
    <d v="2024-05-12T00:00:00"/>
    <x v="1"/>
  </r>
  <r>
    <n v="14024"/>
    <n v="20554046"/>
    <s v="CHOFER CARGADOR"/>
    <s v="Carga y descarga de los materiales en bodega y en el domicilio del cliente segun sea el caso, Realizar entrega de lo materiales de construcción"/>
    <x v="1"/>
    <s v="Solidaridad"/>
    <s v="Comercio al por menor"/>
    <n v="2"/>
    <s v="Contrato por tiempo indeterminado"/>
    <n v="14336"/>
    <s v="Prestaciones de ley, Vales de despensa"/>
    <s v="SABER LEER Y ESCRIBIR"/>
    <s v="1 - 2 años"/>
    <s v="Ninguno"/>
    <s v="Ninguno"/>
    <s v="Compromiso con el aprendizaje permanente, Construir la confianza, Gestión del rendimiento, Planeación y organización, Trabajo en equipo"/>
    <d v="2024-05-12T00:00:00"/>
    <x v="1"/>
  </r>
  <r>
    <n v="14025"/>
    <n v="20554048"/>
    <s v="CAPITÁN DE MESEROS"/>
    <s v="SUPERVISIÓN DE MESEROS E INVENTARIOS DIARIOS"/>
    <x v="5"/>
    <s v="Querétaro"/>
    <s v="Servicios de esparcimiento culturales y deportivos, y otros servicios recreativos"/>
    <n v="1"/>
    <s v="Contrato por tiempo indeterminado"/>
    <n v="10694"/>
    <s v="PRESTACIONES DE LEY, BONO DE PUNTUALIDAD, FONDO DE AHORRO"/>
    <s v="PREPA O VOCACIONAL"/>
    <s v="1 - 2 años"/>
    <s v="Ninguno"/>
    <s v="Ninguno"/>
    <s v="Compromiso con el aprendizaje permanente, Visión"/>
    <d v="2024-05-20T00:00:00"/>
    <x v="1"/>
  </r>
  <r>
    <n v="14026"/>
    <n v="20554049"/>
    <s v="AFANADORA"/>
    <s v="LIMPIEZA EN GENERAL, REALIZAR LIMPIEZA EN CUARTOS"/>
    <x v="18"/>
    <s v="Matehuala"/>
    <s v="Servicios de alojamiento temporal y de preparación de alimentos y bebidas"/>
    <n v="1"/>
    <s v="Contrato por tiempo indeterminado"/>
    <n v="7572"/>
    <s v="PRESTACIONES DE LEY"/>
    <s v="PRIMARIA"/>
    <s v="Ninguna"/>
    <s v="Ninguno"/>
    <s v="Ninguno"/>
    <s v="Construir la confianza, Gestión del rendimiento, Responsabilidad"/>
    <d v="2024-04-30T00:00:00"/>
    <x v="1"/>
  </r>
  <r>
    <n v="14027"/>
    <n v="20554050"/>
    <s v="OPERARIO GENERAL"/>
    <s v="OPERADOR DE PRODUCCION MAQUINA"/>
    <x v="18"/>
    <s v="Villa de Reyes"/>
    <s v="Industrias manufactureras"/>
    <n v="25"/>
    <s v="Contrato por tiempo indeterminado"/>
    <n v="8100"/>
    <s v="COMEDOR, TRANSPORTE, UNIFORME, BONOS, VALES DE DESPENSA, PRESTACIONES DE LEY"/>
    <s v="PRIMARIA"/>
    <s v="Ninguna"/>
    <s v="Ninguno"/>
    <s v="Ninguno"/>
    <s v="Compromiso con el aprendizaje permanente"/>
    <d v="2024-05-10T00:00:00"/>
    <x v="1"/>
  </r>
  <r>
    <n v="14028"/>
    <n v="20554051"/>
    <s v="CAJERO VENDEDOR"/>
    <s v="MANEJO DE EFECTIVO Y PAGO DE PREMIOS A LOS CLIENTES"/>
    <x v="5"/>
    <s v="Querétaro"/>
    <s v="Servicios de esparcimiento culturales y deportivos, y otros servicios recreativos"/>
    <n v="6"/>
    <s v="Contrato por tiempo indeterminado"/>
    <n v="7572"/>
    <s v="BONO DE PUNTUALIDAD, FONDO DE AHORRO, PRESTACIONES DE LEY"/>
    <s v="PREPA O VOCACIONAL"/>
    <s v="6m - 1 año"/>
    <s v="Ninguno"/>
    <s v="Ninguno"/>
    <s v="Compromiso con el aprendizaje permanente, Visión"/>
    <d v="2024-05-20T00:00:00"/>
    <x v="1"/>
  </r>
  <r>
    <n v="14029"/>
    <n v="20554054"/>
    <s v="AUXILIAR ADMINISTRATIVO"/>
    <s v="USO DE  PAQUETERÍA ASPEL, SAE."/>
    <x v="16"/>
    <s v="Córdoba"/>
    <s v="Comercio al por menor"/>
    <n v="1"/>
    <s v="Contrato por tiempo indeterminado"/>
    <n v="8000"/>
    <s v="PRESTACIONES DE LEY"/>
    <s v="LICENCIATURA"/>
    <s v="1 - 2 años"/>
    <s v="Ninguno"/>
    <s v="Ninguno"/>
    <s v="Compromiso con el aprendizaje permanente, Gestión del rendimiento, Orientación al cliente, Responsabilidad, Toma de decisiones/valoraciones, Trabajo en equipo"/>
    <d v="2024-04-30T00:00:00"/>
    <x v="1"/>
  </r>
  <r>
    <n v="14030"/>
    <n v="20554056"/>
    <s v="GUARDIA DE SEGURIDAD"/>
    <s v="REGISTRO DE CLIENTES, PROVEEDORES, CONTRATISTAS Y VISITANTES, RECORRIDOS"/>
    <x v="18"/>
    <s v="San Luis Potosí"/>
    <s v="Transportes, correos y almacenamiento"/>
    <n v="3"/>
    <s v="Contrato por tiempo indeterminado"/>
    <n v="8720"/>
    <s v="PRESTACIONES DE LEY"/>
    <s v="SABER LEER Y ESCRIBIR"/>
    <s v="6m - 1 año"/>
    <s v="Ninguno"/>
    <s v="Ninguno"/>
    <s v="Planeación y organización"/>
    <d v="2024-05-10T00:00:00"/>
    <x v="1"/>
  </r>
  <r>
    <n v="14031"/>
    <n v="20554057"/>
    <s v="MANUAL DE PRODUCCION "/>
    <s v="REALIZAR LAS ACTIVIDADES ASIGNADAS POR SU ENCARGADO "/>
    <x v="4"/>
    <s v="Teziutlán"/>
    <s v="Industrias manufactureras"/>
    <n v="10"/>
    <s v="Contrato por tiempo indeterminado"/>
    <n v="7572"/>
    <s v="PRESTACIONES DE LEY "/>
    <s v="SECUNDARIA/SEC. TÉCNICA"/>
    <s v="6m - 1 año"/>
    <s v="Ninguno"/>
    <s v="Ninguno"/>
    <s v="Compromiso con el aprendizaje permanente, Construir la confianza, Creatividad, Gestión del rendimiento, Planeación y organización, Visión"/>
    <d v="2024-05-31T00:00:00"/>
    <x v="1"/>
  </r>
  <r>
    <n v="14032"/>
    <n v="20554058"/>
    <s v="TECNICO MECANCIO ELECTRICISTA"/>
    <s v="MANTENIMIENTO A COMPRESORES, MANTENIMIENTO A SECADORES, REFRIGERADORES Y CONTROL ELECTRICO"/>
    <x v="18"/>
    <s v="Soledad de Graciano Sánchez"/>
    <s v="Industrias manufactureras"/>
    <n v="3"/>
    <s v="Contrato por tiempo indeterminado"/>
    <n v="12000"/>
    <s v="PRESTACIONES DE LEY"/>
    <s v="CARRERA TÉCNICA"/>
    <s v="2 - 3 años"/>
    <s v="Ninguno"/>
    <s v="Ninguno"/>
    <s v="Compromiso con el aprendizaje permanente, Responsabilidad, Sensibilización tecnológica"/>
    <d v="2024-05-12T00:00:00"/>
    <x v="1"/>
  </r>
  <r>
    <n v="14033"/>
    <n v="20554060"/>
    <s v="MECANICO A"/>
    <s v="MANTENIMIENTO PREVENTIVO Y CORRECTIVO EN UNIDADES TIPO TORTON Y 5A RUEDA"/>
    <x v="18"/>
    <s v="San Luis Potosí"/>
    <s v="Transportes, correos y almacenamiento"/>
    <n v="1"/>
    <s v="Contrato por tiempo indeterminado"/>
    <n v="14000"/>
    <s v="PRESTACIONES DE LEY"/>
    <s v="SECUNDARIA/SEC. TÉCNICA"/>
    <s v="6m - 1 año"/>
    <s v="Ninguno"/>
    <s v="Ninguno"/>
    <s v="Compromiso con el aprendizaje permanente, Planeación y organización"/>
    <d v="2024-05-10T00:00:00"/>
    <x v="1"/>
  </r>
  <r>
    <n v="14034"/>
    <n v="20554061"/>
    <s v="AUXILIAR DE CONTROL DE ACCESOS"/>
    <s v="VERIFICAR Y CHECAR EL ACCESO DE PERSONAL, CLIENTES Y PROVEEDORES"/>
    <x v="5"/>
    <s v="Querétaro"/>
    <s v="Servicios de esparcimiento culturales y deportivos, y otros servicios recreativos"/>
    <n v="6"/>
    <s v="Contrato por tiempo indeterminado"/>
    <n v="10367"/>
    <s v="FONDO DE AHORRO, PRESTACIONES DE LEY, SERVICIO DE COMEDOR, BONO DE PUNTUALIDAD"/>
    <s v="SECUNDARIA/SEC. TÉCNICA"/>
    <s v="6m - 1 año"/>
    <s v="Ninguno"/>
    <s v="Ninguno"/>
    <s v="Compromiso con el aprendizaje permanente, Visión"/>
    <d v="2024-05-20T00:00:00"/>
    <x v="1"/>
  </r>
  <r>
    <n v="14035"/>
    <n v="20554062"/>
    <s v="OPERADOR GENERAL"/>
    <s v="ENSAMBLE, RE-TRABAJO"/>
    <x v="15"/>
    <s v="Saltillo"/>
    <s v="Industrias manufactureras"/>
    <n v="30"/>
    <s v="Contrato por tiempo indeterminado"/>
    <n v="9000"/>
    <s v="PRESTACIONES DE LEY, VALES DE DESPENSA, FONDO DE AHORRO "/>
    <s v="PRIMARIA"/>
    <s v="Ninguna"/>
    <s v="Ninguno"/>
    <s v="Ninguno"/>
    <s v="Compromiso con el aprendizaje permanente, Planeación y organización, Responsabilidad, Visión"/>
    <d v="2024-05-03T00:00:00"/>
    <x v="1"/>
  </r>
  <r>
    <n v="14036"/>
    <n v="20554063"/>
    <s v="CHOFER VENDEDOR"/>
    <s v="VENTAS AL DETALLE, ORGANIZAR RUTA, INCREMENTAR CARTERA DE CLIENTES, LLEVAR CONTROL DE  LAS VENTAS, LIQUIDAR EL IMPORTE DE LAS VENTAS"/>
    <x v="4"/>
    <s v="Puebla"/>
    <s v="Servicios de alojamiento temporal y de preparación de alimentos y bebidas"/>
    <n v="1"/>
    <s v="Contrato por tiempo indeterminado"/>
    <n v="8701"/>
    <s v="PRESTACIONES DE LEY, UNIFORME, SEGURO DE VIDA, SERVICIO MÉDICO PARTICULAR Y VALES DE DESPENSA."/>
    <s v="SECUNDARIA/SEC. TÉCNICA"/>
    <s v="1 - 2 años"/>
    <s v=""/>
    <s v=""/>
    <s v="Compromiso con el aprendizaje permanente, Gestión del rendimiento, Liderazgo, Planeación y organización, Responsabilidad"/>
    <d v="2024-05-12T00:00:00"/>
    <x v="0"/>
  </r>
  <r>
    <n v="14037"/>
    <n v="20554066"/>
    <s v="JEFATURA DE OPERACIONES"/>
    <s v="ADMINISTRACIÓN DE MANTENIMIENTOS CORRECTIVOS Y PREVENTIVOS, APLICACION DE BUENAS PRÁCTICAS DE MANUFACTURA/ NOM-251-SSA1-2009, ELABORACION DE BALANCES DE MATERIA Y ENERGÍA, LLEVAR A CAVO GESTIÓN DE RIESGOS CON ENFOQUE A LA INOCUIDAD ISO 31, , MANTENER LOS INDICADORES DE DESEMPEÑO EN NIVELES ÓPTIMOS Y EL COSTO DE PRODUCCIÓN EN CONTROL, PROGRAMAR LAS ACTIVIDADES DEL ÁREA DE PRODUCCIÓN PARA CUMPLIR LOS PLANES DE RECEPCIÓN DE MATERIA PRIMA Y VENTAS DE PRODUCTO TERMINADO "/>
    <x v="14"/>
    <s v="Morelia"/>
    <s v="Industrias manufactureras"/>
    <n v="1"/>
    <s v="Contrato por tiempo determinado"/>
    <n v="40000"/>
    <s v="PRESTACIONES DE LEY , VALES DE GASOLINA , SEGURO DE GASTOS MÉDICOS MAYORES , VALES DE DESPENSA "/>
    <s v="LICENCIATURA"/>
    <s v="3 - 4 años"/>
    <s v="Ninguno"/>
    <s v="Ninguno"/>
    <s v="(logro de objetivos), Capacitación de los demás, Compromiso con el aprendizaje permanente, Comunicación, Gestión del rendimiento, Liderazgo, Orientación al cliente, Planeación y organización, Responsabilidad"/>
    <d v="2024-05-10T00:00:00"/>
    <x v="1"/>
  </r>
  <r>
    <n v="14038"/>
    <n v="20554067"/>
    <s v="CAJERO"/>
    <s v="1. Cobro, 2. Atención a clientes, 3. Corte de caja "/>
    <x v="4"/>
    <s v="Teziutlán"/>
    <s v="Servicios de alojamiento temporal y de preparación de alimentos y bebidas"/>
    <n v="1"/>
    <s v="Contrato por tiempo indeterminado"/>
    <n v="7572"/>
    <s v="Prestaciones de ley "/>
    <s v="PREPA O VOCACIONAL"/>
    <s v="6m - 1 año"/>
    <s v="Ninguno"/>
    <s v="Ninguno"/>
    <s v="Compromiso con el aprendizaje permanente, Comunicación, Liderazgo, Orientación al cliente, Trabajo en equipo"/>
    <d v="2024-05-01T00:00:00"/>
    <x v="1"/>
  </r>
  <r>
    <n v="14039"/>
    <n v="20554068"/>
    <s v="DEALER O CROUPIER"/>
    <s v="REVISIÓN DE SU MESA INCLUYENDO CARTAS Y FICHAS"/>
    <x v="5"/>
    <s v="Querétaro"/>
    <s v="Servicios de esparcimiento culturales y deportivos, y otros servicios recreativos"/>
    <n v="9"/>
    <s v="Contrato por tiempo indeterminado"/>
    <n v="9300"/>
    <s v="PRESTACIONES DE LEY, BONO DE PUNTUALIDAD Y ASISTENCIA, FONDO DE AHORRO"/>
    <s v="PREPA O VOCACIONAL"/>
    <s v="1 - 2 años"/>
    <s v="Ninguno"/>
    <s v="Ninguno"/>
    <s v="Orientación al cliente, Sensibilización tecnológica"/>
    <d v="2024-05-20T00:00:00"/>
    <x v="1"/>
  </r>
  <r>
    <n v="14040"/>
    <n v="20554069"/>
    <s v="AYUDANTE DE CARNICERIA "/>
    <s v="CORTE REBANO DE CARNE, ATENCION AL CLIENTE, LIMPIEZA Y ACOMODO"/>
    <x v="21"/>
    <s v="Aguascalientes"/>
    <s v="Comercio al por mayor"/>
    <n v="5"/>
    <s v="Contrato por tiempo indeterminado"/>
    <n v="9000"/>
    <s v="BONO SEMANAL, APOYO DE TRANSPORTE, VALES DE DESPENSA, FONDO DE AHORRO, DESCUENTOS EN TIENDA, PRESTACIONES DE LEY, UNIFORME, SEGURO DE VIDA"/>
    <s v="SECUNDARIA/SEC. TÉCNICA"/>
    <s v="Ninguna"/>
    <s v="Ninguno"/>
    <s v="Ninguno"/>
    <s v="Compromiso con el aprendizaje permanente, Gestión del rendimiento, Planeación y organización, Responsabilidad, Sensibilización tecnológica"/>
    <d v="2024-05-13T00:00:00"/>
    <x v="1"/>
  </r>
  <r>
    <n v="14041"/>
    <n v="20554070"/>
    <s v="TÉCNICO EN MANTENIMIENTO"/>
    <s v="MANTENIMIENTO PREVENTIVO Y CORRECTIVO "/>
    <x v="15"/>
    <s v="Saltillo"/>
    <s v="Industrias manufactureras"/>
    <n v="10"/>
    <s v="Contrato por tiempo indeterminado"/>
    <n v="21000"/>
    <s v="PRESTACIONES DE LEY, VALES DE DESPENSA, FONDO DE AHORRO "/>
    <s v="CARRERA TÉCNICA"/>
    <s v="1 - 2 años"/>
    <s v=""/>
    <s v=""/>
    <s v="Construir la confianza, Gestión del rendimiento, Orientación al cliente, Planeación y organización, Responsabilidad"/>
    <d v="2024-05-03T00:00:00"/>
    <x v="1"/>
  </r>
  <r>
    <n v="14042"/>
    <n v="20554072"/>
    <s v="ALMACENISTA"/>
    <s v="AYUDA ALMACÉN"/>
    <x v="15"/>
    <s v="Saltillo"/>
    <s v="Comercio al por menor"/>
    <n v="5"/>
    <s v="Contrato por tiempo indeterminado"/>
    <n v="7700"/>
    <s v="PRESTACIONES DE LEY "/>
    <s v="PRIMARIA"/>
    <s v="Ninguna"/>
    <s v="Ninguno"/>
    <s v="Ninguno"/>
    <s v="Compromiso con el aprendizaje permanente, Construir la confianza, Planeación y organización, Responsabilidad"/>
    <d v="2024-04-30T00:00:00"/>
    <x v="1"/>
  </r>
  <r>
    <n v="14043"/>
    <n v="20554073"/>
    <s v="MONITORISTA DE CIRCUITO CERRADO DEL TELECOMUNICACIONES"/>
    <s v="MANEJO DE BITACORAS , RONDINES "/>
    <x v="2"/>
    <s v="Cuauhtémoc"/>
    <s v="Servicios de apoyo a los negocios, manejo de desechos y servicios de remediación"/>
    <n v="2"/>
    <s v="Contrato por tiempo indeterminado"/>
    <n v="7600"/>
    <s v="PRESTACIONES DE  LEY, UNIFORMES "/>
    <s v="SECUNDARIA/SEC. TÉCNICA"/>
    <s v="6m - 1 año"/>
    <s v="Ninguno"/>
    <s v="Ninguno"/>
    <s v="Responsabilidad, Toma de decisiones/valoraciones"/>
    <d v="2024-04-30T00:00:00"/>
    <x v="1"/>
  </r>
  <r>
    <n v="14044"/>
    <n v="20554074"/>
    <s v="BARTENDER"/>
    <s v="PREPARACIÓN DE BEBIDAS Y ATENCIÓN A CLIENTES"/>
    <x v="5"/>
    <s v="Querétaro"/>
    <s v="Servicios de esparcimiento culturales y deportivos, y otros servicios recreativos"/>
    <n v="6"/>
    <s v="Contrato por tiempo indeterminado"/>
    <n v="7572"/>
    <s v="PRESTACIONES DE LEY, BONO DE PUNTUALIDAD Y ASISTENCIA, FONDO DE AHORRO"/>
    <s v="SECUNDARIA/SEC. TÉCNICA"/>
    <s v="6m - 1 año"/>
    <s v="Ninguno"/>
    <s v="Ninguno"/>
    <s v="Sensibilización tecnológica"/>
    <d v="2024-05-20T00:00:00"/>
    <x v="1"/>
  </r>
  <r>
    <n v="14045"/>
    <n v="20554075"/>
    <s v="TÉCNICO EN MAQUINAS Y HERRAMIENTAS "/>
    <s v="MANEJO DE FRESADORA Y RECTIFICADORA"/>
    <x v="15"/>
    <s v="Saltillo"/>
    <s v="Industrias manufactureras"/>
    <n v="10"/>
    <s v="Contrato por tiempo indeterminado"/>
    <n v="21000"/>
    <s v="VALES DE DESPENSA, FONDO DE AHORRO , PRESTACIONES DE LEY "/>
    <s v="CARRERA TÉCNICA"/>
    <s v="1 - 2 años"/>
    <s v="Ninguno"/>
    <s v="Ninguno"/>
    <s v="Compromiso con el aprendizaje permanente, Construir la confianza, Creatividad, Gestión del rendimiento, Orientación al cliente, Visión"/>
    <d v="2024-05-03T00:00:00"/>
    <x v="1"/>
  </r>
  <r>
    <n v="14046"/>
    <n v="20554076"/>
    <s v="MESERO (A)"/>
    <s v="Limpieza de mesas. , Manejo de carta de alimentos y bebidas, Preparar las mesas antes de la llegada de los comensales, asegurando que estén limpias y correctamente dispuestas., Recepción y atención de clientes"/>
    <x v="22"/>
    <s v="Zacatecas"/>
    <s v="Comercio al por menor"/>
    <n v="1"/>
    <s v="Contrato por tiempo indeterminado"/>
    <n v="7572"/>
    <s v="Vales de despensa de 740 mensuales. , Sueldo más propinas. , Comedor gratuito. , Prestaciones de ley. , Bono de puntualidad y asistencia. "/>
    <s v="SECUNDARIA/SEC. TÉCNICA"/>
    <s v="6m - 1 año"/>
    <s v=""/>
    <s v=""/>
    <s v="Responsabilidad, Sensibilización tecnológica"/>
    <d v="2024-05-11T00:00:00"/>
    <x v="1"/>
  </r>
  <r>
    <n v="14047"/>
    <n v="20554077"/>
    <s v="AUXILIAR DE MANTENIMIENTO "/>
    <s v="ASEGURAR LA OPERACIÓN DE LOS EQUIPOS,MAQUINARIA"/>
    <x v="5"/>
    <s v="Querétaro"/>
    <s v="Industrias manufactureras"/>
    <n v="2"/>
    <s v="Contrato por tiempo indeterminado"/>
    <n v="8531"/>
    <s v="PRESTACIONES DE LEY, TRANSPORTE, FONDO DE AHORRO, BONO , PRIMA VACACIONAL , VALES DE DESPENSA "/>
    <s v="SECUNDARIA/SEC. TÉCNICA"/>
    <s v="Ninguna"/>
    <s v="Ninguno"/>
    <s v="Ninguno"/>
    <s v="Comunicación, Construir la confianza, Creatividad, Gestión del rendimiento, Planeación y organización, Responsabilidad, Visión"/>
    <d v="2024-05-12T00:00:00"/>
    <x v="1"/>
  </r>
  <r>
    <n v="14048"/>
    <n v="20554079"/>
    <s v="AYUDANTE DE GALVANIZADO"/>
    <s v="FABRICACION DE ALAMBRES"/>
    <x v="18"/>
    <s v="San Luis Potosí"/>
    <s v=""/>
    <n v="3"/>
    <s v="Contrato por tiempo indeterminado"/>
    <n v="8500"/>
    <s v="SERVICIO DE COMEDOR SIN COSTO, TRANSPORTE, AYUDA ESCOLAR, FONDO DE AHORRO, ETC, PRESTACIONES DE LEY, SEGURO DE VIDA, AYUDA PARA GASTOS DE NACIMIENTO, AYUDA GASTOS DE DEFUNCION"/>
    <s v="SECUNDARIA/SEC. TÉCNICA"/>
    <s v="Ninguna"/>
    <s v="Ninguno"/>
    <s v="Ninguno"/>
    <s v="Compromiso con el aprendizaje permanente"/>
    <d v="2024-05-10T00:00:00"/>
    <x v="1"/>
  </r>
  <r>
    <n v="14049"/>
    <n v="20554080"/>
    <s v="SUPERVISOR DE PRODUCCIÓN"/>
    <s v="CUMPLIMIENTO DE PRODUCCIÓN, MANEJO DE PERSONAL, BALANCEO DE LÍNEAS"/>
    <x v="15"/>
    <s v="Saltillo"/>
    <s v="Industrias manufactureras"/>
    <n v="5"/>
    <s v="Contrato por tiempo indeterminado"/>
    <n v="25000"/>
    <s v="VALES DE DESPENSA, FONDO DE AHORRO , PRESTACIONES DE LEY "/>
    <s v="LICENCIATURA"/>
    <s v="1 - 2 años"/>
    <s v=""/>
    <s v=""/>
    <s v="Compromiso con el aprendizaje permanente, Construir la confianza, Gestión del rendimiento, Planeación y organización, Visión"/>
    <d v="2024-05-03T00:00:00"/>
    <x v="1"/>
  </r>
  <r>
    <n v="14050"/>
    <n v="20554082"/>
    <s v="OPERARIO DE PRODUCCION "/>
    <s v="Inspección de piezas de trabajo, operación de máquina "/>
    <x v="23"/>
    <s v="Guadalupe"/>
    <s v="Industrias manufactureras"/>
    <n v="5"/>
    <s v="Contrato por tiempo indeterminado"/>
    <n v="8000"/>
    <s v="PRESTACIONES DE LEY"/>
    <s v="PRIMARIA"/>
    <s v="6m - 1 año"/>
    <s v="Ninguno"/>
    <s v="Ninguno"/>
    <s v="Compromiso con el aprendizaje permanente, Gestión del rendimiento, Toma de decisiones/valoraciones"/>
    <d v="2024-04-30T00:00:00"/>
    <x v="1"/>
  </r>
  <r>
    <n v="14051"/>
    <n v="20554083"/>
    <s v="AYUDANTE DE MECÁNICO"/>
    <s v="Reparación y Mantenimiento de unidades Blindadas"/>
    <x v="2"/>
    <s v="Cuauhtémoc"/>
    <s v="Transportes, correos y almacenamiento"/>
    <n v="5"/>
    <s v="Contrato por tiempo indeterminado"/>
    <n v="9000"/>
    <s v="vales de despensa, descuentos en establecimientos, Prestaciones de ley, fondo/caja de ahorro, bono de productividad, convenios academicos, ayuda en gastos escolares"/>
    <s v="SECUNDARIA/SEC. TÉCNICA"/>
    <s v="6m - 1 año"/>
    <s v=""/>
    <s v=""/>
    <s v="Construir la confianza, Planeación y organización, Responsabilidad, Trabajo en equipo"/>
    <d v="2024-05-31T00:00:00"/>
    <x v="1"/>
  </r>
  <r>
    <n v="14052"/>
    <n v="20554084"/>
    <s v="MAYORDOMO DE VIA "/>
    <s v="Comunicarse eficazmente con el equipo de trabajo para coordinar las tareas., Instalar nuevas vías de tren siguiendo los planos, Realizar mantenimiento regular de las vías para asegurar su buen funcionamiento., Reparar partes dañadas de las vías, como los rieles y los durmientes."/>
    <x v="1"/>
    <s v="Othón P. Blanco"/>
    <s v="Construcción"/>
    <n v="2"/>
    <s v="Contrato por tiempo indeterminado"/>
    <n v="18000"/>
    <s v="SEGURO DE VIDA, HERRAMIENTAS Y EQUIPO DE PROTECCION, HORAS EXTRAS PAGADAS, RESTACIONES DE LEY"/>
    <s v="SABER LEER Y ESCRIBIR"/>
    <s v="2 - 3 años"/>
    <s v="Ninguno"/>
    <s v="Ninguno"/>
    <s v="Compromiso con el aprendizaje permanente, Comunicación"/>
    <d v="2024-05-13T00:00:00"/>
    <x v="1"/>
  </r>
  <r>
    <n v="14053"/>
    <n v="20554085"/>
    <s v="OPERADOR DE PRODUCCIÓN"/>
    <s v="ENSAMBLAR MOTORES Y TRANSMISIONES AUTOMOTRICES"/>
    <x v="15"/>
    <s v="Ramos Arizpe"/>
    <s v="Comercio al por mayor"/>
    <n v="1"/>
    <s v="Contrato por tiempo indeterminado"/>
    <n v="8487"/>
    <s v="VALES DE DESPENSA, UTILIDADES, COMEDOR, TRANSPORTE, AYUDAS DE NACIMIENTO Y DEFUNCION, SEGURO DE VIDA, PRESTACIONES DE LEY, BONOS DE PUNTUALIDAD, CAJA Y FONDO DE AHORRO"/>
    <s v="SECUNDARIA/SEC. TÉCNICA"/>
    <s v="Ninguna"/>
    <s v="Ninguno"/>
    <s v="Ninguno"/>
    <s v="Compromiso con el aprendizaje permanente, Construir la confianza, Responsabilidad"/>
    <d v="2024-05-03T00:00:00"/>
    <x v="1"/>
  </r>
  <r>
    <n v="14054"/>
    <n v="20554086"/>
    <s v="OPERADOR DE MÁQUINA INDUSTRIAL"/>
    <s v="OPERACIÓN DE MÁQUINA DE EMPAQUE, INYECCIÓN, ENSAMBLE O CORTE. "/>
    <x v="18"/>
    <s v="San Luis Potosí"/>
    <s v="Industrias manufactureras"/>
    <n v="30"/>
    <s v="Contrato por tiempo indeterminado"/>
    <n v="8881"/>
    <s v="SERVICIO MÉDICO Y NUTRIÓLOGO 24 HORAS, SIN COSTO, FONDO DE AHORRO 9% - $10,473.37 ANUAL (APORTACIÓN EMPRESA), TRANSPORTE GRATUITO, CONVENIOS, VALES DE FIN DE AÑO $1,000, PERMISOS CON GOCE (MATRIMONIO, FALLECIMIENTO Y PATERNIDAD, COMEDOR (SUBSIDIO DE LA EMPRESA 80%, UNIFORMES (4 ANUAL Y 1 PAR DE CALZADO), PRESTACIONES DE LEY, EVENTOS SOCIALES, AGUINALDO DE 30 DÍAS, VALE DE REYES $300 POR CADA HIJO (MENOR DE 12 AÑOS), PTU DE ACUERDO CON LOS RESULTADOS DE LA COMPAÑÍA, PRIMA VACACIONAL 80% DE ACUERDO A LOS DÍAS CORRESPONDIENTES"/>
    <s v="SECUNDARIA/SEC. TÉCNICA"/>
    <s v="Ninguna"/>
    <s v=""/>
    <s v=""/>
    <s v="Compromiso con el aprendizaje permanente, Construir la confianza, Gestión del rendimiento, Planeación y organización, Responsabilidad, Trabajo en equipo, Visión"/>
    <d v="2024-05-07T00:00:00"/>
    <x v="1"/>
  </r>
  <r>
    <n v="14055"/>
    <n v="20554087"/>
    <s v="MONTACARGUISTA "/>
    <s v="SURTIDO DE MATERIAL A LINEAS DE PRODUCCION "/>
    <x v="15"/>
    <s v="Ramos Arizpe"/>
    <s v="Comercio al por mayor"/>
    <n v="30"/>
    <s v="Contrato por tiempo indeterminado"/>
    <n v="8487"/>
    <s v="AYUDAS DE NACIMIENTO Y DEFUNCION, SEGURO DE VIDA, BONOS DE PUNTUALIDAD, CAJA Y FONDO DE AHORRO, PRESTACIONES DE LEY, VALES DE DESPENSA, UTILIDADES, COMEDOR, TRANSPORTE"/>
    <s v="SECUNDARIA/SEC. TÉCNICA"/>
    <s v="6m - 1 año"/>
    <s v="Ninguno"/>
    <s v="Ninguno"/>
    <s v="Compromiso con el aprendizaje permanente, Construir la confianza, Responsabilidad"/>
    <d v="2024-05-03T00:00:00"/>
    <x v="1"/>
  </r>
  <r>
    <n v="14056"/>
    <n v="20554088"/>
    <s v="DOCENTE "/>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7"/>
    <s v="Chihuahua"/>
    <s v="Servicios educativos"/>
    <n v="1"/>
    <s v="Contrato por salario por unidad de tiempo"/>
    <n v="7572"/>
    <s v=" FONDO DE AHORRO, SEGURO DE GASTOS MÉDICOS MAYORES, VALES DE DESPENSA, Prestaciones de ley"/>
    <s v="LICENCIATURA"/>
    <s v="1 - 2 años"/>
    <s v="Ninguno"/>
    <s v="Ninguno"/>
    <s v="Capacitación de los demás, Gestión del rendimiento, Planeación y organización, Visión"/>
    <d v="2024-05-12T00:00:00"/>
    <x v="1"/>
  </r>
  <r>
    <n v="14057"/>
    <n v="20554089"/>
    <s v="VENDEDOR/A EN PISO DE VENTA"/>
    <s v="Acomodo y etiquetado de mercancía. , Asesoramiento al Cliente. , Cobro de mercancía. , Inventarios. "/>
    <x v="22"/>
    <s v="Zacatecas"/>
    <s v="Comercio al por menor"/>
    <n v="1"/>
    <s v="Contrato por tiempo indeterminado"/>
    <n v="7572"/>
    <s v="Prestaciones de ley. , Vales de despensa. , Comedor gratuito. , Vales de comida. , Seguro de vida. "/>
    <s v="SECUNDARIA/SEC. TÉCNICA"/>
    <s v="6m - 1 año"/>
    <s v=""/>
    <s v=""/>
    <s v="Gestión del rendimiento, Responsabilidad, Sensibilización tecnológica"/>
    <d v="2024-05-11T00:00:00"/>
    <x v="1"/>
  </r>
  <r>
    <n v="14058"/>
    <n v="20554090"/>
    <s v="TECNICO EN MANTENIMIENTO"/>
    <s v="REALIZAR MANTENIMIENTO PREVENTIVO Y CORRECTIVO A INSTALACIONES DE ROBOTICA"/>
    <x v="15"/>
    <s v="Ramos Arizpe"/>
    <s v="Comercio al por mayor"/>
    <n v="30"/>
    <s v="Contrato por tiempo indeterminado"/>
    <n v="11200"/>
    <s v="VALES DE DESPENSA, TRANSPORTE, COMEDOR, BONO E PUNTUALIDAD, AYUDAS DE NACIMIENTO Y DEFUNCION, SEGURO DE VIDA, CAJA Y FONDO DE AHORRO, AGUINALDO 38 DIAS, , VALES DE DESPENSA, UTILIDADES, COMEDOR, TRANSPORTE, PRESTACIONES DE LEY"/>
    <s v="CARRERA TÉCNICA"/>
    <s v="1 - 2 años"/>
    <s v="Ninguno"/>
    <s v="Ninguno"/>
    <s v="Construir la confianza, Gestión del rendimiento, Responsabilidad"/>
    <d v="2024-05-03T00:00:00"/>
    <x v="1"/>
  </r>
  <r>
    <n v="14059"/>
    <n v="20554091"/>
    <s v="AUXILIAR REPOSICION EFICIENTE "/>
    <s v="ASEGURAR EL LLENADO DE LOS ESTANTES COMO TAMBIEN LOGRAR BUENA IMAGEN EN CADA UNO DE LOS PRODUCTOS. "/>
    <x v="25"/>
    <s v="San Luis Río Colorado"/>
    <s v="Comercio al por menor"/>
    <n v="2"/>
    <s v="Contrato por tiempo indeterminado"/>
    <n v="11403"/>
    <s v="BONOS, PRESTACIONES DE LEY"/>
    <s v="SECUNDARIA/SEC. TÉCNICA"/>
    <s v="Ninguna"/>
    <s v="Ninguno"/>
    <s v="Ninguno"/>
    <s v="Compromiso con el aprendizaje permanente, Gestión del rendimiento, Planeación y organización, Visión"/>
    <d v="2024-04-30T00:00:00"/>
    <x v="1"/>
  </r>
  <r>
    <n v="14060"/>
    <n v="20554092"/>
    <s v="CHOFER VENDEDOR"/>
    <s v="VENTA A DETALLE EN TIENDAS, COMERCIOS, RESTAURANTES, ETC"/>
    <x v="21"/>
    <s v="Aguascalientes"/>
    <s v="Comercio al por mayor"/>
    <n v="10"/>
    <s v="Contrato por tiempo indeterminado"/>
    <n v="8000"/>
    <s v="PRESTEACIONES DE LEY, OPCION A TRANSPORTE, TELEFONO, VEHICULO, GASOLINA, SEGURO DE VIDA, 35 DIAS DE AGUINALDO"/>
    <s v="PREPA O VOCACIONAL"/>
    <s v="6m - 1 año"/>
    <s v="Ninguno"/>
    <s v="Ninguno"/>
    <s v="Compromiso con el aprendizaje permanente, Comunicación, Construir la confianza, Gestión del rendimiento, Liderazgo, Planeación y organización, Sensibilización tecnológica"/>
    <d v="2024-05-13T00:00:00"/>
    <x v="1"/>
  </r>
  <r>
    <n v="14061"/>
    <n v="20554094"/>
    <s v="AYUDANTE DE CARGA"/>
    <s v="MANEJO DE PATÍN ELÉCTRICO, COMPACTACIÓN DE TARIMAS , EMPLAYE DE TARIMAS, EMBARQUE DE TARIMAS AL TRANPORTE."/>
    <x v="15"/>
    <s v="Ramos Arizpe"/>
    <s v="Comercio al por menor"/>
    <n v="3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s v="SECUNDARIA/SEC. TÉCNICA"/>
    <s v="Ninguna"/>
    <s v="Ninguno"/>
    <s v="Ninguno"/>
    <s v="Gestión del rendimiento, Planeación y organización, Visión"/>
    <d v="2024-05-03T00:00:00"/>
    <x v="1"/>
  </r>
  <r>
    <n v="14062"/>
    <n v="20554095"/>
    <s v="CONSOLIDADOR "/>
    <s v="Se encarga de utilizar una radiofrecuencia que le indica en que tarima va cada Canastilla"/>
    <x v="15"/>
    <s v="Ramos Arizpe"/>
    <s v="Comercio al por menor"/>
    <n v="20"/>
    <s v="Contrato por tiempo indeterminado"/>
    <n v="9600"/>
    <s v="PRESTACIONES DE LEY Y SUPERIORES , BONOS TRIMESTRAL, SEMANAL Y DE PRODUCTIVIDAD, TRANSPORTE, COMEDOR, UNIFORME, OXXO PUNTOS, CLÍNICA PARTICULAR PARA SERVICIO MÉDICO DE CUADRO BÁSICO, VALES DE DESPENSA,FONDO DE AHORRO, BECAS PARA PREPARATORIA Y UNIVERSIDAD, SEGURO DE VIDA"/>
    <s v="PREPA O VOCACIONAL"/>
    <s v="Ninguna"/>
    <s v="Ninguno"/>
    <s v="Ninguno"/>
    <s v="Gestión del rendimiento, Planeación y organización, Visión"/>
    <d v="2024-05-03T00:00:00"/>
    <x v="1"/>
  </r>
  <r>
    <n v="14063"/>
    <n v="20554096"/>
    <s v="GUARDIA DE SEGURIDAD (FORTÍN,CORDOBA,HUATUSCO)"/>
    <s v="VIGILANCIA"/>
    <x v="16"/>
    <s v="Orizaba"/>
    <s v="Servicios corporativos"/>
    <n v="20"/>
    <s v="Contrato por tiempo indeterminado"/>
    <n v="7572"/>
    <s v="PRESTACIONES DE LEY"/>
    <s v="SECUNDARIA/SEC. TÉCNICA"/>
    <s v="6m - 1 año"/>
    <s v=""/>
    <s v=""/>
    <s v="Compromiso con el aprendizaje permanente, Gestión del rendimiento, Visión"/>
    <d v="2024-04-30T00:00:00"/>
    <x v="1"/>
  </r>
  <r>
    <n v="14064"/>
    <n v="20554097"/>
    <s v="AUXILIAR GENERAL"/>
    <s v="APOYAR AL AREA QUE LO REQUIERA"/>
    <x v="23"/>
    <s v="Guadalupe"/>
    <s v="Industrias manufactureras"/>
    <n v="3"/>
    <s v="Contrato por tiempo indeterminado"/>
    <n v="8000"/>
    <s v="PRESTACIONES DE LEY"/>
    <s v="PRIMARIA"/>
    <s v="6m - 1 año"/>
    <s v="Ninguno"/>
    <s v="Ninguno"/>
    <s v="Compromiso con el aprendizaje permanente, Comunicación, Gestión del rendimiento, Planeación y organización, Toma de decisiones/valoraciones"/>
    <d v="2024-04-30T00:00:00"/>
    <x v="1"/>
  </r>
  <r>
    <n v="14065"/>
    <n v="20554098"/>
    <s v="CAJERA"/>
    <s v="CLASIFICACION DESPIECE DE LA CARNE, BRINDAR SUGERENCIAS AL CLIENTES SEGUN LA PREPARACION DE LOS GUISOS, ALMACENAR LA MATERIA PRIMA, LLENADO DE LAS VITRINAS EXHIBIDORAS., MANTENER LA SEGURIDAD E HIGIENE DE TODA AREA DE PRODUCCION DE LA CARNICERIA, CONOCER LA MATERIA PRIMA, USO CORRECTO Y LIMPIEZA CONSTANTE DEL EQUIPO Y UTENSILIOS DE LA CARNICERIA."/>
    <x v="8"/>
    <s v="La Paz"/>
    <s v="Comercio al por menor"/>
    <n v="1"/>
    <s v="Contrato por tiempo indeterminado"/>
    <n v="7572"/>
    <s v="PRESTACIONES DE LEY, PAGO SEMANAL, UNIFORME"/>
    <s v="SECUNDARIA/SEC. TÉCNICA"/>
    <s v="6m - 1 año"/>
    <s v="Ninguno"/>
    <s v="Ninguno"/>
    <s v="Compromiso con el aprendizaje permanente, Orientación al cliente, Responsabilidad, Sensibilización tecnológica, Trabajo en equipo"/>
    <d v="2024-04-30T00:00:00"/>
    <x v="1"/>
  </r>
  <r>
    <n v="14066"/>
    <n v="20554099"/>
    <s v="SURTIDOR DE CAJAS"/>
    <s v=" Surtir todo el producto en volumen que va hacia la tienda"/>
    <x v="15"/>
    <s v="Ramos Arizpe"/>
    <s v="Comercio al por menor"/>
    <n v="30"/>
    <s v="Contrato por tiempo indeterminado"/>
    <n v="10667"/>
    <s v="VALES DE DESPENSA,FONDO DE AHORRO, BECAS PARA PREPARATORIA Y UNIVERSIDAD, SEGURO DE VIDA. , BONOS TRIMESTRAL, SEMANAL Y DE PRODUCTIVIDAD, TRANSPORTE, COMEDOR, UNIFORME, OXXO PUNTOS,CLINICA PARTICULAR PARA SERVICIO MÉDICO DE CUADRO BÁSICO, PRESTACIONES DE LEY Y SUPERIORES"/>
    <s v="SECUNDARIA/SEC. TÉCNICA"/>
    <s v="Ninguna"/>
    <s v="Ninguno"/>
    <s v="Ninguno"/>
    <s v="Construir la confianza, Gestión del rendimiento, Planeación y organización, Visión"/>
    <d v="2024-05-03T00:00:00"/>
    <x v="1"/>
  </r>
  <r>
    <n v="14067"/>
    <n v="20554100"/>
    <s v="SURTIDOR DE PIEZAS "/>
    <s v="SURTIR PIEZAS"/>
    <x v="15"/>
    <s v="Ramos Arizpe"/>
    <s v="Comercio al por menor"/>
    <n v="3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s v="SECUNDARIA/SEC. TÉCNICA"/>
    <s v="Ninguna"/>
    <s v="Ninguno"/>
    <s v="Ninguno"/>
    <s v="Construir la confianza, Gestión del rendimiento, Planeación y organización, Visión"/>
    <d v="2024-05-03T00:00:00"/>
    <x v="1"/>
  </r>
  <r>
    <n v="14068"/>
    <n v="20554102"/>
    <s v=" AYUDANTE GENERAL "/>
    <s v="Asistir en la instalación de nuevas vías de tren siguiendo las instrucciones del supervisor., Asistir en la reparación de partes dañadas de las vías, como los rieles y los durmientes., Ayudar en el mantenimiento regular de las vías para asegurar su buen funcionamiento., Comunicarse eficazmente con el equipo de trabajo para coordinar las tareas., Seguir todas las normas de seguridad al trabajar cerca de las vías del tren."/>
    <x v="1"/>
    <s v="Othón P. Blanco"/>
    <s v="Construcción"/>
    <n v="10"/>
    <s v="Contrato por tiempo indeterminado"/>
    <n v="12000"/>
    <s v="Seguro de vida, Pago de horas extras, Equipo de proteccion, Prestaciones de ley"/>
    <s v="SABER LEER Y ESCRIBIR"/>
    <s v="6m - 1 año"/>
    <s v=""/>
    <s v=""/>
    <s v="Compromiso con el aprendizaje permanente, Comunicación, Construir la confianza, Planeación y organización"/>
    <d v="2024-05-13T00:00:00"/>
    <x v="1"/>
  </r>
  <r>
    <n v="14069"/>
    <n v="20554103"/>
    <s v="GUARDIA DE SEGURIDAD"/>
    <s v="CONTROL DE ACCESOS, LLENADO DE BITACORAS"/>
    <x v="31"/>
    <s v="San José Iturbide"/>
    <s v="Servicios corporativos"/>
    <n v="4"/>
    <s v="Contrato por tiempo indeterminado"/>
    <n v="10000"/>
    <s v="APOYOS, DENTALES, OPTICOS Y ESCOLARES, TRANSPORTE, PRESTACIONES DE LEY"/>
    <s v="SECUNDARIA/SEC. TÉCNICA"/>
    <s v="Ninguna"/>
    <s v=""/>
    <s v=""/>
    <s v="Capacitación de los demás, Gestión del rendimiento, Planeación y organización"/>
    <d v="2024-07-12T00:00:00"/>
    <x v="1"/>
  </r>
  <r>
    <n v="14070"/>
    <n v="20554104"/>
    <s v="AYUDANTE DE TIENDA"/>
    <s v="Recepción, manejo, exhibición y acomodo de mercancía, limpieza general en tienda, etiquetar productos, inventarios, cobro de mercancía, manejo de efectivo, cortes de caja, trato con proveedores"/>
    <x v="30"/>
    <s v="Victoria"/>
    <s v="Comercio al por menor"/>
    <n v="5"/>
    <s v="Contrato por tiempo indeterminado"/>
    <n v="7572"/>
    <s v="Prestaciones de ley"/>
    <s v="PRIMARIA"/>
    <s v="Ninguna"/>
    <s v="Ninguno"/>
    <s v="Ninguno"/>
    <s v="Compromiso con el aprendizaje permanente, Construir la confianza, Gestión del rendimiento, Sensibilización tecnológica, Visión"/>
    <d v="2024-05-12T00:00:00"/>
    <x v="1"/>
  </r>
  <r>
    <n v="14071"/>
    <n v="20554105"/>
    <s v="ELECTROMECÁNICO"/>
    <s v="Reparación y Mantenimiento de Unidades Blindadas."/>
    <x v="2"/>
    <s v="Cuauhtémoc"/>
    <s v="Transportes, correos y almacenamiento"/>
    <n v="5"/>
    <s v="Contrato por tiempo indeterminado"/>
    <n v="12000"/>
    <s v="vales de despensa, Prestaciones de ley, seguro de vida, caja/fondo de ahorro, descuentos en establecimientos, bono de productividad, ayuda en gastos escolares, convenios academicos"/>
    <s v="SECUNDARIA/SEC. TÉCNICA"/>
    <s v="6m - 1 año"/>
    <s v="Ninguno"/>
    <s v="Ninguno"/>
    <s v="Compromiso con el aprendizaje permanente, Construir la confianza, Gestión del rendimiento, Responsabilidad, Visión"/>
    <d v="2024-05-31T00:00:00"/>
    <x v="1"/>
  </r>
  <r>
    <n v="14072"/>
    <n v="20554106"/>
    <s v="CHOFER"/>
    <s v="Traslado de materiales , Traslado de trabajadores "/>
    <x v="3"/>
    <s v="Metepec"/>
    <s v="Construcción"/>
    <n v="1"/>
    <s v="Contrato por periodo de prueba"/>
    <n v="8800"/>
    <s v="Prestaciones de Ley"/>
    <s v="PREPA O VOCACIONAL"/>
    <s v="2 - 3 años"/>
    <s v=""/>
    <s v=""/>
    <s v="Compromiso con el aprendizaje permanente, Comunicación, Gestión del rendimiento, Liderazgo, Planeación y organización, Responsabilidad, Toma de decisiones/valoraciones, Trabajo en equipo, Visión"/>
    <d v="2024-04-20T00:00:00"/>
    <x v="0"/>
  </r>
  <r>
    <n v="14073"/>
    <n v="20554107"/>
    <s v="SUPERVISOR DE VENTAS"/>
    <s v="ASIGNAR METAS DIARIAS, ATRAER NUEVOS CLIENTES, CAPACITACION DEL EQUIPO DE VENTAS, GENERACION DE ESTRATEGIAS PARA CUMPLIMIENTO DE VENTAS, SUPERVISION Y COUCHEO DE EQUIPO DE VENTAS"/>
    <x v="6"/>
    <s v="Tecomán"/>
    <s v="Comercio al por mayor"/>
    <n v="1"/>
    <s v="Contrato por tiempo indeterminado"/>
    <n v="11000"/>
    <s v="PRESTACIONES DE LEY"/>
    <s v="PREPA O VOCACIONAL"/>
    <s v="6m - 1 año"/>
    <s v="Ninguno"/>
    <s v="Ninguno"/>
    <s v="Compromiso con el aprendizaje permanente"/>
    <d v="2024-04-30T00:00:00"/>
    <x v="1"/>
  </r>
  <r>
    <n v="14074"/>
    <n v="20554108"/>
    <s v="AUXILIAR DE MANTENIMIENTO GENERAL"/>
    <s v="1. Participar en programas de mantenimiento preventivo y correctivo de electricidad"/>
    <x v="4"/>
    <s v="Teziutlán"/>
    <s v="Servicios de alojamiento temporal y de preparación de alimentos y bebidas"/>
    <n v="1"/>
    <s v="Contrato por tiempo indeterminado"/>
    <n v="7572"/>
    <s v="Prestaciones de ley "/>
    <s v="PRIMARIA"/>
    <s v="1 - 2 años"/>
    <s v="Ninguno"/>
    <s v="Ninguno"/>
    <s v="Comunicación, Sensibilización tecnológica, Visión"/>
    <d v="2024-05-01T00:00:00"/>
    <x v="1"/>
  </r>
  <r>
    <n v="14075"/>
    <n v="20554109"/>
    <s v="HOSTESS DE MESAS EN VIVO"/>
    <s v="BRINDAR ATENCIÓN PERSONALIZADA"/>
    <x v="5"/>
    <s v="Querétaro"/>
    <s v="Servicios de esparcimiento culturales y deportivos, y otros servicios recreativos"/>
    <n v="2"/>
    <s v="Contrato por tiempo indeterminado"/>
    <n v="7572"/>
    <s v="BONO DE PUNTUALIDAD, FONDO DE AHORRO, PRESTACIONES DE LEY"/>
    <s v="PREPA O VOCACIONAL"/>
    <s v="6m - 1 año"/>
    <s v="Ninguno"/>
    <s v="Ninguno"/>
    <s v="Compromiso con el aprendizaje permanente, Visión"/>
    <d v="2024-05-20T00:00:00"/>
    <x v="1"/>
  </r>
  <r>
    <n v="14076"/>
    <n v="20554110"/>
    <s v="AUXILIAR DE DISPONIBILIDAD "/>
    <s v="Notificar a los Centros de Distribución las discrepancias detectadas a la llegada de éstas., Responsable de garantizar el ingreso de mercancías generales y perecederas a tienda"/>
    <x v="25"/>
    <s v="San Luis Río Colorado"/>
    <s v="Comercio al por menor"/>
    <n v="3"/>
    <s v="Contrato por tiempo indeterminado"/>
    <n v="11403"/>
    <s v="DESCUENTO EN TIENDA , BONO , PRESTACIONES DE LEY"/>
    <s v="SECUNDARIA/SEC. TÉCNICA"/>
    <s v="Ninguna"/>
    <s v="Ninguno"/>
    <s v="Ninguno"/>
    <s v="Compromiso con el aprendizaje permanente, Gestión del rendimiento, Planeación y organización, Visión"/>
    <d v="2024-04-30T00:00:00"/>
    <x v="1"/>
  </r>
  <r>
    <n v="14077"/>
    <n v="20554112"/>
    <s v="RESURTIDOR"/>
    <s v="SURTIR PEDIDOS, REFRIGERADORES, ANAQUELES, ALMACEN DE TIENDA, ATENCION AL CLIENTE"/>
    <x v="21"/>
    <s v="Aguascalientes"/>
    <s v="Comercio al por mayor"/>
    <n v="3"/>
    <s v="Contrato por tiempo indeterminado"/>
    <n v="9000"/>
    <s v="SEGURO DE VIDA Y UNIFORMES, PRESTACIONES DE LEY, BONO SEMANAL, APOYO A TRQANSPORTE, VALES DE DESPENSA, FONDO DE AHORRO, DESCUENTO EN TIENDA"/>
    <s v="SECUNDARIA/SEC. TÉCNICA"/>
    <s v="Ninguna"/>
    <s v="Ninguno"/>
    <s v="Ninguno"/>
    <s v="Compromiso con el aprendizaje permanente, Comunicación, Gestión del rendimiento, Planeación y organización, Responsabilidad"/>
    <d v="2024-05-13T00:00:00"/>
    <x v="1"/>
  </r>
  <r>
    <n v="14078"/>
    <n v="20554113"/>
    <s v="AUXILIAR DE CONTABILIDAD"/>
    <s v="ALTAS Y BAJAS EN EL SEGURO, CONCILIACIONES BANCARIAS, CONTABILIDAD GENERAL"/>
    <x v="3"/>
    <s v="Nezahualcóyotl"/>
    <s v="Servicios profesionales, científicos y técnicos"/>
    <n v="1"/>
    <s v="Contrato por tiempo indeterminado"/>
    <n v="7600"/>
    <s v="PRESTACIONES DE LEY"/>
    <s v="LICENCIATURA"/>
    <s v="6m - 1 año"/>
    <s v="Ninguno"/>
    <s v="Ninguno"/>
    <s v="Compromiso con el aprendizaje permanente, Gestión del rendimiento, Responsabilidad"/>
    <d v="2024-04-30T00:00:00"/>
    <x v="1"/>
  </r>
  <r>
    <n v="14079"/>
    <n v="20554114"/>
    <s v="AUXILIAR DE CAJA PRINCIPAL. "/>
    <s v="Control de efectivo de cajas. , Control de efectivo. , Cortes de caja y arqueos. , Entregar caja al inicio de la jornada al personal.  "/>
    <x v="22"/>
    <s v="Zacatecas"/>
    <s v="Comercio al por menor"/>
    <n v="1"/>
    <s v="Contrato por tiempo indeterminado"/>
    <n v="7572"/>
    <s v="Uniformes. , Seguro de vida. , Prestaciones de ley, Servicio de comedor. "/>
    <s v="PREPA O VOCACIONAL"/>
    <s v="1 - 2 años"/>
    <s v=""/>
    <s v=""/>
    <s v="Compromiso con el aprendizaje permanente, Comunicación, Gestión del rendimiento, Responsabilidad, Trabajo en equipo"/>
    <d v="2024-05-11T00:00:00"/>
    <x v="1"/>
  </r>
  <r>
    <n v="14080"/>
    <n v="20554115"/>
    <s v="AUXILIAR DE ALMACÉN Y MANIOBRAS"/>
    <s v="Colabora en la clasificación de los productos que ingresan al almacén., Colabora en la realización de inventarios físicos periódicos. , Distribuye y moviliza internamente los productos., Recibe y organiza los productos.   , Verifica y despacha las mercancías."/>
    <x v="21"/>
    <s v="Aguascalientes"/>
    <s v="Transportes, correos y almacenamiento"/>
    <n v="4"/>
    <s v="Contrato por tiempo indeterminado"/>
    <n v="11945"/>
    <s v="Prestaciones de ley , Vales de despensa, Póliza dental , Caja de ahorro , Seguro de vida"/>
    <s v="PRIMARIA"/>
    <s v="Ninguna"/>
    <s v="Ninguno"/>
    <s v="Ninguno"/>
    <s v="Compromiso con el aprendizaje permanente, Construir la confianza, Gestión del rendimiento, Orientación al cliente"/>
    <d v="2024-05-03T00:00:00"/>
    <x v="1"/>
  </r>
  <r>
    <n v="14081"/>
    <n v="20554116"/>
    <s v="AGENTE DE VENTAS DE SEGUROS"/>
    <s v="Asesorar y servicio al cliente, renovaciones de pólizas vigentes, Promoción y venta de los productos y servicios que ofrecen las aseguradoras, Prospección y captación de cliente"/>
    <x v="30"/>
    <s v="Ciudad Madero"/>
    <s v="Servicios financieros y de seguros"/>
    <n v="1"/>
    <s v="Contrato por tiempo indeterminado"/>
    <n v="7590"/>
    <s v="Prestaciones de ley, Salario más comisiones"/>
    <s v="PREPA O VOCACIONAL"/>
    <s v="6m - 1 año"/>
    <s v="Ninguno"/>
    <s v="Ninguno"/>
    <s v="Compromiso con el aprendizaje permanente, Construir la confianza, Gestión del rendimiento, Liderazgo, Planeación y organización, Sensibilización tecnológica"/>
    <d v="2024-05-12T00:00:00"/>
    <x v="1"/>
  </r>
  <r>
    <n v="14082"/>
    <n v="20554117"/>
    <s v="VENDEDOR DE PISO"/>
    <s v="RECARGA DE TARJETAS A LOS CLIENTES Y ENTREGA DE EFECTIVO EN CAJA UNICA "/>
    <x v="5"/>
    <s v="Querétaro"/>
    <s v="Servicios de esparcimiento culturales y deportivos, y otros servicios recreativos"/>
    <n v="6"/>
    <s v="Contrato por tiempo indeterminado"/>
    <n v="7572"/>
    <s v="PRESTACIONES DE LEY, BONO DE PUNTUALIDAD, FONDO DE AHORRO"/>
    <s v="SECUNDARIA/SEC. TÉCNICA"/>
    <s v="6m - 1 año"/>
    <s v="Ninguno"/>
    <s v="Ninguno"/>
    <s v="Compromiso con el aprendizaje permanente, Visión"/>
    <d v="2024-05-20T00:00:00"/>
    <x v="1"/>
  </r>
  <r>
    <n v="14083"/>
    <n v="20554118"/>
    <s v="AUXILIAR DE ALMACÉN Y REPARTO"/>
    <s v="Carga y descarga de mercancía, Estibar, emplayar, Proteger las condiciones del producto, así como conservar óptimos niveles de servicio en las zonas de abastecimiento y surtido."/>
    <x v="18"/>
    <s v="San Luis Potosí"/>
    <s v="Comercio al por mayor"/>
    <n v="10"/>
    <s v="Contrato por tiempo indeterminado"/>
    <n v="7572"/>
    <s v="Prestaciones de Ley, Bono de asistencia, Bono de productividad"/>
    <s v="SECUNDARIA/SEC. TÉCNICA"/>
    <s v="6m - 1 año"/>
    <s v=""/>
    <s v=""/>
    <s v="Compromiso con el aprendizaje permanente"/>
    <d v="2024-05-13T00:00:00"/>
    <x v="1"/>
  </r>
  <r>
    <n v="14084"/>
    <n v="20554120"/>
    <s v="INGENIERO CIVIL"/>
    <s v="COORDINAR Y ADMINISTRAR PERSONAL, SUPERVISAR PERSONAL A CARGO EN LOS PROYECTOS DE LA EMPRESA"/>
    <x v="18"/>
    <s v="San Luis Potosí"/>
    <s v="Industrias manufactureras"/>
    <n v="1"/>
    <s v="Contrato por tiempo indeterminado"/>
    <n v="32000"/>
    <s v="PRESTACIONES DE LEY"/>
    <s v="LICENCIATURA"/>
    <s v="Más de 5 años"/>
    <s v="Ninguno"/>
    <s v="Ninguno"/>
    <s v="Capacitación de los demás, Compromiso con el aprendizaje permanente, Gestión del rendimiento, Planeación y organización, Trabajo en equipo"/>
    <d v="2024-05-17T00:00:00"/>
    <x v="1"/>
  </r>
  <r>
    <n v="14085"/>
    <n v="20554122"/>
    <s v="AUXILIAR EN PANADERIA"/>
    <s v="ACOMODO DE MERCANCIA, PREPARAR PAN "/>
    <x v="25"/>
    <s v="San Luis Río Colorado"/>
    <s v="Comercio al por menor"/>
    <n v="2"/>
    <s v="Contrato por tiempo indeterminado"/>
    <n v="11403"/>
    <s v="VALES DE DESPENSA, DESCUENTOS EN TIENDA, PRESTACIONES DE LEY"/>
    <s v="PRIMARIA"/>
    <s v="6m - 1 año"/>
    <s v="Ninguno"/>
    <s v="Ninguno"/>
    <s v="Compromiso con el aprendizaje permanente, Comunicación, Liderazgo, Planeación y organización, Responsabilidad, Visión"/>
    <d v="2024-04-30T00:00:00"/>
    <x v="1"/>
  </r>
  <r>
    <n v="14086"/>
    <n v="20554124"/>
    <s v="CARNICERIA"/>
    <s v="CLASIFICACION DESPIECE DE LA CARNE, BRINDAR SUGERENCIAS AL CLIENTES SEGUN LA PREPARACION DE LOS GUISOS, ALMACENAR LA MATERIA PRIMA, LLENADO DE LAS VITRINAS EXHIBIDORAS., MANTENER LA SEGURIDAD E HIGIENE DE TODA AREA DE PRODUCCION DE LA CARNICERIA, CONOCER LA MATERIA PRIMA, USO CORRECTO Y LIMPIEZA CONSTANTE DEL EQUIPO Y UTENSILIOS DE LA CARNICERIA."/>
    <x v="8"/>
    <s v="La Paz"/>
    <s v="Comercio al por menor"/>
    <n v="1"/>
    <s v="Contrato por tiempo indeterminado"/>
    <n v="7572"/>
    <s v="PRESTACIONES DE LEY, PAGO SEMANAL, UNIFORME"/>
    <s v="SECUNDARIA/SEC. TÉCNICA"/>
    <s v="6m - 1 año"/>
    <s v="Ninguno"/>
    <s v="Ninguno"/>
    <s v="Compromiso con el aprendizaje permanente, Orientación al cliente, Responsabilidad, Sensibilización tecnológica, Trabajo en equipo"/>
    <d v="2024-04-30T00:00:00"/>
    <x v="1"/>
  </r>
  <r>
    <n v="14087"/>
    <n v="20554126"/>
    <s v="CUSTODIO DE VALORES"/>
    <s v="Custodia de Servicios"/>
    <x v="2"/>
    <s v="Cuauhtémoc"/>
    <s v="Transportes, correos y almacenamiento"/>
    <n v="5"/>
    <s v="Contrato por tiempo indeterminado"/>
    <n v="9600"/>
    <s v="vales de despensa, bono de productividad, caja/ fondo de ahorro, descuentos en establecimientos, PRESTACIONES DE LEY, seguro de vida, ayuda en gastos escolares, convenios academicos"/>
    <s v="SECUNDARIA/SEC. TÉCNICA"/>
    <s v="1 - 2 años"/>
    <s v="Ninguno"/>
    <s v="Ninguno"/>
    <s v="Compromiso con el aprendizaje permanente, Construir la confianza, Gestión del rendimiento, Planeación y organización, Responsabilidad"/>
    <d v="2024-05-31T00:00:00"/>
    <x v="1"/>
  </r>
  <r>
    <n v="14088"/>
    <n v="20554129"/>
    <s v="MESERO"/>
    <s v="."/>
    <x v="4"/>
    <s v="Teziutlán"/>
    <s v="Servicios de alojamiento temporal y de preparación de alimentos y bebidas"/>
    <n v="1"/>
    <s v="Contrato por tiempo indeterminado"/>
    <n v="7572"/>
    <s v="Prestaciones de ley "/>
    <s v="SECUNDARIA/SEC. TÉCNICA"/>
    <s v="6m - 1 año"/>
    <s v=""/>
    <s v=""/>
    <s v="Compromiso con el aprendizaje permanente, Liderazgo, Trabajo en equipo"/>
    <d v="2024-05-01T00:00:00"/>
    <x v="1"/>
  </r>
  <r>
    <n v="14089"/>
    <n v="20554128"/>
    <s v="CAJERO DE ESTACIONAMIENTO"/>
    <s v="Atención a clientes, Cobro de tarifa de estacionamiento de Centro comercial Multiplaza Arboledas , Manejo de efectivo"/>
    <x v="3"/>
    <s v="Atizapán de Zaragoza"/>
    <s v="Servicios inmobiliarios y de alquiler de bienes muebles e intangibles"/>
    <n v="1"/>
    <s v="Contrato por tiempo indeterminado"/>
    <n v="7700"/>
    <s v="Seguro de vida, Prestaciones de Ley, Vales de despensa"/>
    <s v="SECUNDARIA/SEC. TÉCNICA"/>
    <s v="4 - 5 años"/>
    <s v="Ninguno"/>
    <s v="Ninguno"/>
    <s v="Construir la confianza, Gestión del rendimiento, Planeación y organización, Responsabilidad, Sensibilización tecnológica"/>
    <d v="2024-04-30T00:00:00"/>
    <x v="1"/>
  </r>
  <r>
    <n v="14090"/>
    <n v="20554131"/>
    <s v="AUXILIAR EN DEPARTAMENTO DE CALIDAD"/>
    <s v="CERSIORARSE DE QUE LA MERCANCIA ESTE EN EXCELENTE ESTADO Y CON BUENA PRESENTACION , VERIFICAR PRODUCTO DEL AREA DE PANADERIA Y TORTILLERIA "/>
    <x v="25"/>
    <s v="San Luis Río Colorado"/>
    <s v="Comercio al por menor"/>
    <n v="2"/>
    <s v="Contrato por tiempo indeterminado"/>
    <n v="11403"/>
    <s v="DESCUENTO EN TIENDA , BONO , PRESTACIONES DE LEY"/>
    <s v="SECUNDARIA/SEC. TÉCNICA"/>
    <s v="Ninguna"/>
    <s v="Ninguno"/>
    <s v="Ninguno"/>
    <s v="Compromiso con el aprendizaje permanente, Gestión del rendimiento, Planeación y organización, Visión"/>
    <d v="2024-04-30T00:00:00"/>
    <x v="1"/>
  </r>
  <r>
    <n v="14091"/>
    <n v="20554132"/>
    <s v="GUARDIA DE SEGURIDAD"/>
    <s v="CUSTODIA DE ALMACEN Y OFICINAS DEL AGROPECUARIO"/>
    <x v="21"/>
    <s v="Aguascalientes"/>
    <s v="Comercio al por mayor"/>
    <n v="2"/>
    <s v="Contrato por tiempo indeterminado"/>
    <n v="9000"/>
    <s v="SEGURO DE VIDA, UNIFORMES, BONO SEMANAL, APOYO DE TRANSPORTE, VALES DE DESPENSA, FONDO DE AHORRO, DESCUENTO DE TIENDA, PRESTACIONES DE LEY"/>
    <s v="PRIMARIA"/>
    <s v="6m - 1 año"/>
    <s v="Ninguno"/>
    <s v="Ninguno"/>
    <s v="Compromiso con el aprendizaje permanente, Comunicación, Construir la confianza, Creatividad, Gestión del rendimiento, Planeación y organización, Responsabilidad, Sensibilización tecnológica, Trabajo en equipo"/>
    <d v="2024-05-13T00:00:00"/>
    <x v="1"/>
  </r>
  <r>
    <n v="14092"/>
    <n v="20554134"/>
    <s v="AYUDANTE GENERAL"/>
    <s v="APOYAR A LA AREA QUE LO REQUIERA"/>
    <x v="23"/>
    <s v="Guadalupe"/>
    <s v="Industrias manufactureras"/>
    <n v="3"/>
    <s v="Contrato por tiempo indeterminado"/>
    <n v="9000"/>
    <s v="PRESTACIONES DE LEY"/>
    <s v="SECUNDARIA/SEC. TÉCNICA"/>
    <s v="Ninguna"/>
    <s v="Ninguno"/>
    <s v="Ninguno"/>
    <s v="Compromiso con el aprendizaje permanente, Comunicación, Gestión del rendimiento, Planeación y organización, Toma de decisiones/valoraciones"/>
    <d v="2024-04-30T00:00:00"/>
    <x v="1"/>
  </r>
  <r>
    <n v="14093"/>
    <n v="20554135"/>
    <s v="GUARDIA DE SEGURIDAD PRIVADA"/>
    <s v="CUIDADO Y PROTECCIÓN  DE BIENES, PRESTAR SERVICIOS A EMPRESAS, SEGURIDAD"/>
    <x v="12"/>
    <s v="Guadalajara"/>
    <s v="Otros servicios excepto actividades gubernamentales"/>
    <n v="2"/>
    <s v="Contrato por tiempo indeterminado"/>
    <n v="8000"/>
    <s v="SERVICIO DE VIVIENDA, BONO POR PUNTUALIDAD, PRESTACIONES DE LEY, ALIMENTOS"/>
    <s v="SECUNDARIA/SEC. TÉCNICA"/>
    <s v="6m - 1 año"/>
    <s v="Ninguno"/>
    <s v="Ninguno"/>
    <s v="Capacitación de los demás, Construir la confianza, Gestión del rendimiento, Orientación al cliente, Planeación y organización, Responsabilidad, Toma de decisiones/valoraciones, Trabajo en equipo, Visión"/>
    <d v="2024-05-12T00:00:00"/>
    <x v="1"/>
  </r>
  <r>
    <n v="14094"/>
    <n v="20554139"/>
    <s v="ALMACENISTA"/>
    <s v="CARGA Y DESCARGA DE MATERIAL, MOVIMIENTOS DE MATERIAL PARA VENTA, INVENTARIOS DE BODEGA, ORDEN Y LIMPIEZA DEL ÁREA, CHEQUEO DE MERCANCÍA, ATENCIÓN AL CLIENTE."/>
    <x v="14"/>
    <s v="Pátzcuaro"/>
    <s v="Comercio al por menor"/>
    <n v="1"/>
    <s v="Contrato por tiempo indeterminado"/>
    <n v="7800"/>
    <s v="Prestaciones de ley"/>
    <s v="PREPA O VOCACIONAL"/>
    <s v="6m - 1 año"/>
    <s v="Ninguno"/>
    <s v="Ninguno"/>
    <s v="Comunicación, Orientación al cliente, Planeación y organización, Responsabilidad, Trabajo en equipo"/>
    <d v="2024-04-18T00:00:00"/>
    <x v="1"/>
  </r>
  <r>
    <n v="14095"/>
    <n v="20554140"/>
    <s v="AUXILIAR PISO DE VENTAS/CAJAS "/>
    <s v="COBRO Y MANEJO DE EFECTIVO, ENCARGADO DEL ACOMODO DE MERCANCIA EN ESTANTES DE PRODUCTOS COMO TAMBIEN FUNCIONES EN CAJAS PARA REALIZAR COBRO A LOS CLIENTES. "/>
    <x v="25"/>
    <s v="San Luis Río Colorado"/>
    <s v="Comercio al por menor"/>
    <n v="3"/>
    <s v="Contrato por tiempo indeterminado"/>
    <n v="11403"/>
    <s v="PRESTACIONES DE LEY, VALES DE DESPENSA, DESCUENTOS EN TIENDA"/>
    <s v="PRIMARIA"/>
    <s v="6m - 1 año"/>
    <s v="Ninguno"/>
    <s v="Ninguno"/>
    <s v="Compromiso con el aprendizaje permanente, Gestión del rendimiento, Sensibilización tecnológica"/>
    <d v="2024-04-30T00:00:00"/>
    <x v="1"/>
  </r>
  <r>
    <n v="14096"/>
    <n v="20554141"/>
    <s v="TEC. EN EQUIPOS DE FOTOCOPIADO Y MULTIFUNCIONALES"/>
    <s v="ATENCION A CLIENTE, MANTENIMIENTO MULTIFUNCIONAL"/>
    <x v="8"/>
    <s v="La Paz"/>
    <s v="Servicios profesionales, científicos y técnicos"/>
    <n v="1"/>
    <s v="Contrato por tiempo indeterminado"/>
    <n v="12000"/>
    <s v="PRESTACIONES DE LEY"/>
    <s v="LICENCIATURA"/>
    <s v="2 - 3 años"/>
    <s v=""/>
    <s v=""/>
    <s v="Planeación y organización, Responsabilidad, Toma de decisiones/valoraciones"/>
    <d v="2024-04-30T00:00:00"/>
    <x v="1"/>
  </r>
  <r>
    <n v="14097"/>
    <n v="20554142"/>
    <s v="DESPACHADOR DE GASOLINA "/>
    <s v="VARIOS "/>
    <x v="10"/>
    <s v="Gómez Palacio"/>
    <s v="Servicios corporativos"/>
    <n v="10"/>
    <s v="Contrato por tiempo indeterminado"/>
    <n v="12000"/>
    <s v="IMSS"/>
    <s v="PREPA O VOCACIONAL"/>
    <s v="1 - 2 años"/>
    <s v="Ninguno"/>
    <s v="Ninguno"/>
    <s v="Compromiso con el aprendizaje permanente, Comunicación, Liderazgo, Orientación al cliente, Trabajo en equipo"/>
    <d v="2024-05-12T00:00:00"/>
    <x v="1"/>
  </r>
  <r>
    <n v="14098"/>
    <n v="20554143"/>
    <s v="ARQUITECTO"/>
    <s v="CONTROL DE OBRA, REALIZAR ESTIMACIONES, CONTROL DE OBRA COMO SE PRESENTA EL PROGRAMA, INTERPRETACIÓN DE PLANOS, MANEJO EN AUTOCAD, MANEJO DE PERSONAL DE LA OBRA PARA EFECTUAR LO TRABAJOS DE LA MEJOR MANERA."/>
    <x v="22"/>
    <s v="Zacatecas"/>
    <s v="Construcción"/>
    <n v="1"/>
    <s v="Contrato por tiempo indeterminado"/>
    <n v="7572"/>
    <s v="PRESTACONES DE LEY"/>
    <s v="LICENCIATURA"/>
    <s v="3 - 4 años"/>
    <s v="Ninguno"/>
    <s v="Ninguno"/>
    <s v="Comunicación, Gestión del rendimiento, Orientación al cliente"/>
    <d v="2024-04-18T00:00:00"/>
    <x v="1"/>
  </r>
  <r>
    <n v="14099"/>
    <n v="20554145"/>
    <s v="AUXILIAR DE CREDITOS"/>
    <s v="Realizar proceso de credito (promoción, análisis, evaluacion y desembolosos de solicitudes de credito). Recepción de socios y no socios, llamadas de promoción, preventivas y de seguimientos, verificarificaciones de clientes en campo. Detección de necesidades del socio"/>
    <x v="10"/>
    <s v="Durango"/>
    <s v="Servicios financieros y de seguros"/>
    <n v="1"/>
    <s v="Contrato por tiempo indeterminado"/>
    <n v="9905"/>
    <s v="SEGURO SOCIAL, VACACIONES, AGUINALDO, VALES DE DESPENSA, UNIFORMES Y ESTACIONAMIENTO GRATIS"/>
    <s v="LICENCIATURA"/>
    <s v="6m - 1 año"/>
    <s v="Ninguno"/>
    <s v="Ninguno"/>
    <s v="Compromiso con el aprendizaje permanente, Gestión del rendimiento, Responsabilidad, Sensibilización tecnológica"/>
    <d v="2024-05-12T00:00:00"/>
    <x v="1"/>
  </r>
  <r>
    <n v="14100"/>
    <n v="20554146"/>
    <s v="ALMACENISTA "/>
    <s v="CARGA Y DESCARGA DE PRODUCTOS , PEP´S, RECIBO Y ENTREGA DE MERCANCIA, ACOMODO, SURTIR PEDIDOS, INVENETARIOS, CONTEOS CICLICOS"/>
    <x v="21"/>
    <s v="Aguascalientes"/>
    <s v="Comercio al por mayor"/>
    <n v="2"/>
    <s v="Contrato por tiempo indeterminado"/>
    <n v="9500"/>
    <s v="SEGURO DE VIDA, 30 DIAS DE AGUINALDO, PRIMA VACACIONAL Y UNIFORMES, PRESTACIONES DE LEY "/>
    <s v="PREPA O VOCACIONAL"/>
    <s v="6m - 1 año"/>
    <s v="Ninguno"/>
    <s v="Ninguno"/>
    <s v="Compromiso con el aprendizaje permanente, Liderazgo, Orientación al cliente"/>
    <d v="2024-05-13T00:00:00"/>
    <x v="1"/>
  </r>
  <r>
    <n v="14101"/>
    <n v="20554149"/>
    <s v="REGADOR"/>
    <s v="REGAR PARCELAS"/>
    <x v="6"/>
    <s v="Tecomán"/>
    <s v="Agricultura, pesca y explotación animal"/>
    <n v="4"/>
    <s v="Contrato por tiempo indeterminado"/>
    <n v="9000"/>
    <s v="PRESTACIONES DE LEY, TRANSPORTE GRATUITO Y COMEDOR"/>
    <s v="SABER LEER Y ESCRIBIR"/>
    <s v="6m - 1 año"/>
    <s v="Ninguno"/>
    <s v="Ninguno"/>
    <s v="Construir la confianza, Gestión del rendimiento, Visión"/>
    <d v="2024-04-30T00:00:00"/>
    <x v="1"/>
  </r>
  <r>
    <n v="14102"/>
    <n v="20554150"/>
    <s v="CAJERA DE TIENDA AUTOSERVICIO "/>
    <s v="Atención al cliente , Cobro de mercancía "/>
    <x v="17"/>
    <s v="Ahome"/>
    <s v="Comercio al por menor"/>
    <n v="6"/>
    <s v="Contrato por tiempo indeterminado"/>
    <n v="7841"/>
    <s v="prestaciones de ley , Vale de despensa , vale de despensa , Capacitación , capacitación , Prestaciones de ley "/>
    <s v="SECUNDARIA/SEC. TÉCNICA"/>
    <s v="Ninguna"/>
    <s v=""/>
    <s v=""/>
    <s v="Compromiso con el aprendizaje permanente, Gestión del rendimiento, Orientación al cliente, Planeación y organización, Visión"/>
    <d v="2024-05-13T00:00:00"/>
    <x v="0"/>
  </r>
  <r>
    <n v="14103"/>
    <n v="20554152"/>
    <s v="OPERADOR DE TREFILADO"/>
    <s v="FABRICACION DE ALAMBRES"/>
    <x v="18"/>
    <s v="San Luis Potosí"/>
    <s v=""/>
    <n v="3"/>
    <s v="Contrato por tiempo indeterminado"/>
    <n v="8500"/>
    <s v="PRESTACIONES DE LEY, SERVICIO DE COMEDOR SIN COSTO, TRANSPORTE, AYUDA ESCOLAR, FONDO DE AHORRO, ETC, SEGURO DE VIDA, AYUDA PARA GASTOS DE NACIMIENTO, AYUDA GASTOS DE DEFUNCION"/>
    <s v="SECUNDARIA/SEC. TÉCNICA"/>
    <s v="Ninguna"/>
    <s v="Ninguno"/>
    <s v="Ninguno"/>
    <s v="Compromiso con el aprendizaje permanente"/>
    <d v="2024-05-10T00:00:00"/>
    <x v="1"/>
  </r>
  <r>
    <n v="14104"/>
    <n v="20554153"/>
    <s v="MONTACARGUISTA"/>
    <s v="REALIZAR LA CARGA Y DESCARGA DE TODO TIPO DE PRODUCTOS"/>
    <x v="18"/>
    <s v="San Luis Potosí"/>
    <s v=""/>
    <n v="1"/>
    <s v="Contrato por tiempo indeterminado"/>
    <n v="10900"/>
    <s v="PRESTACIONES DE LEY, SERVICIO DE COMEDOR, SEGURO DE VIDA, AYUDA ESCOLAR, AYUDA PARA TRANSPORTE, DEFUNCION, NACIMIENTO, ETC"/>
    <s v="SECUNDARIA/SEC. TÉCNICA"/>
    <s v="Ninguna"/>
    <s v="Ninguno"/>
    <s v="Ninguno"/>
    <s v="Compromiso con el aprendizaje permanente"/>
    <d v="2024-05-10T00:00:00"/>
    <x v="1"/>
  </r>
  <r>
    <n v="14105"/>
    <n v="20554154"/>
    <s v="OVALO (EMPAQUE)"/>
    <s v="CHAROLEAR, EMBOLSADO , ENCINTADO, ETIQUETADO"/>
    <x v="6"/>
    <s v="Tecomán"/>
    <s v="Agricultura, pesca y explotación animal"/>
    <n v="4"/>
    <s v="Contrato por tiempo indeterminado"/>
    <n v="12000"/>
    <s v="PRESTACIONES DE LEY"/>
    <s v="PRIMARIA"/>
    <s v="6m - 1 año"/>
    <s v="Ninguno"/>
    <s v="Ninguno"/>
    <s v="Compromiso con el aprendizaje permanente, Gestión del rendimiento"/>
    <d v="2024-04-30T00:00:00"/>
    <x v="1"/>
  </r>
  <r>
    <n v="14106"/>
    <n v="20554155"/>
    <s v="CAPACITADOR"/>
    <s v="REGISTRAR Y PROCESAR Y VALIDAR INFORMACIÓN QUE SE GENERA EN LOS DIVERSOS SISTEMAS INFORMATICOS QUE INTEGRAN EL MULTISISTEMA ELECTORAL 2024."/>
    <x v="14"/>
    <s v="Pátzcuaro"/>
    <s v="Actividades legislativas, gubernamentales, de impartición de justicia y de organismos internacionales y extraterritoriales"/>
    <n v="1"/>
    <s v="Contrato por tiempo indeterminado"/>
    <n v="9000"/>
    <s v="PRESTACIONES DE LEY"/>
    <s v="PREPA O VOCACIONAL"/>
    <s v="6m - 1 año"/>
    <s v="Ninguno"/>
    <s v="Ninguno"/>
    <s v="Compromiso con el aprendizaje permanente, Comunicación, Construir la confianza, Liderazgo, Orientación al cliente, Responsabilidad, Sensibilización tecnológica"/>
    <d v="2024-04-18T00:00:00"/>
    <x v="1"/>
  </r>
  <r>
    <n v="14107"/>
    <n v="20554156"/>
    <s v="MONITORISTA"/>
    <s v="MONITOREO."/>
    <x v="2"/>
    <s v="Cuauhtémoc"/>
    <s v="Transportes, correos y almacenamiento"/>
    <n v="5"/>
    <s v="Contrato por tiempo indeterminado"/>
    <n v="10600"/>
    <s v="fondo/caja de ahorro, prestaciones de ley, descuentos en establecimientos, ayuda en gastos escolares, seguro de vida, vales de despensa, convenios academicos, bono de productividad"/>
    <s v="PREPA O VOCACIONAL"/>
    <s v="6m - 1 año"/>
    <s v="Ninguno"/>
    <s v="Ninguno"/>
    <s v="Compromiso con el aprendizaje permanente, Gestión del rendimiento, Planeación y organización, Visión"/>
    <d v="2024-05-31T00:00:00"/>
    <x v="1"/>
  </r>
  <r>
    <n v="14108"/>
    <n v="20554157"/>
    <s v="AUXILIAR DE ALMACÉN"/>
    <s v="Acomodo de mercancía partes eléctricas "/>
    <x v="0"/>
    <s v="Centro"/>
    <s v="Comercio al por mayor"/>
    <n v="1"/>
    <s v="Contrato por tiempo indeterminado"/>
    <n v="8000"/>
    <s v="Bono mensual de $3,000 de acuerdo a cumplimiento en tareas asignadas, Prestaciones de ley"/>
    <s v="PREPA O VOCACIONAL"/>
    <s v="Ninguna"/>
    <s v="Ninguno"/>
    <s v="Ninguno"/>
    <s v="Compromiso con el aprendizaje permanente, Comunicación, Planeación y organización, Responsabilidad, Trabajo en equipo"/>
    <d v="2024-05-12T00:00:00"/>
    <x v="1"/>
  </r>
  <r>
    <n v="14109"/>
    <n v="20554158"/>
    <s v="GERENCIA AREA DE VENTAS "/>
    <s v="COBRANZA, ATENCION Y SERVICO, MANEJAR PERSONAL , TRABAJO EN CAMPO PARA LOGRO DE METAS "/>
    <x v="25"/>
    <s v="San Luis Río Colorado"/>
    <s v="Servicios financieros y de seguros"/>
    <n v="1"/>
    <s v="Contrato por tiempo indeterminado"/>
    <n v="13000"/>
    <s v="PRESTACIONES DE LEY "/>
    <s v="LICENCIATURA"/>
    <s v="6m - 1 año"/>
    <s v="Ninguno"/>
    <s v="Ninguno"/>
    <s v="Capacitación de los demás, Liderazgo, Orientación al cliente, Planeación y organización, Responsabilidad, Trabajo en equipo, Visión"/>
    <d v="2024-04-30T00:00:00"/>
    <x v="1"/>
  </r>
  <r>
    <n v="14110"/>
    <n v="20554159"/>
    <s v="EJECUTIVO DE VENTAS "/>
    <s v="PROSPECCIÓN DE CLIENTES PARA CRÉDITO EN INICIATIVA PRIVADA, TRABAJADORES DE GOBIERNO FEDERAL Y ESTATAL, SEGUIMIENTO Y CAPTURA DE CRÉDITOS "/>
    <x v="14"/>
    <s v="Morelia"/>
    <s v="Servicios financieros y de seguros"/>
    <n v="3"/>
    <s v="Contrato por tiempo indeterminado"/>
    <n v="8000"/>
    <s v="PRESTACIONES DE LEY , COMISIONES , BONOS "/>
    <s v="PREPA O VOCACIONAL"/>
    <s v="1 - 2 años"/>
    <s v="Ninguno"/>
    <s v="Ninguno"/>
    <s v="Compromiso con el aprendizaje permanente, Gestión del rendimiento, Liderazgo, Orientación al cliente, Sensibilización tecnológica"/>
    <d v="2024-05-15T00:00:00"/>
    <x v="1"/>
  </r>
  <r>
    <n v="14111"/>
    <n v="20554160"/>
    <s v="DISEÑADOR/A GRAFICO "/>
    <s v="Diseño de publicidad interna y externa, manejo de paquetes de diseño., Manejo de comunicación y medios digitales"/>
    <x v="17"/>
    <s v="Culiacán"/>
    <s v="Servicios corporativos"/>
    <n v="1"/>
    <s v="Contrato por tiempo indeterminado"/>
    <n v="7800"/>
    <s v="Bonos, Prestaciones de ley, capacitación y desarrollo laboral., Apoyo de transporte de ida y vuelta a la empresa, punto de encuentro: Ley abastos."/>
    <s v="LICENCIATURA"/>
    <s v="6m - 1 año"/>
    <s v="Ninguno"/>
    <s v="Ninguno"/>
    <s v="Planeación y organización, Responsabilidad"/>
    <d v="2024-05-10T00:00:00"/>
    <x v="1"/>
  </r>
  <r>
    <n v="14112"/>
    <n v="20554161"/>
    <s v="ASISTENTE ADMINISTRATIVO"/>
    <s v="Asitencia administrativa a Gerente, atencion de clientes y proveedores, y organizacion de docuementacion legal y controles administrativos"/>
    <x v="0"/>
    <s v="Centro"/>
    <s v="Servicios profesionales, científicos y técnicos"/>
    <n v="1"/>
    <s v="Contrato por tiempo determinado"/>
    <n v="8000"/>
    <s v="Crecimiento a corto plazo, prestaciones minimas de Ley"/>
    <s v="LICENCIATURA"/>
    <s v="6m - 1 año"/>
    <s v=""/>
    <s v=""/>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5T00:00:00"/>
    <x v="0"/>
  </r>
  <r>
    <n v="14113"/>
    <n v="20554162"/>
    <s v="COCINERA"/>
    <s v="LIMPIEZA DEL AREA DE TRABAJO, PREPARACION DE ALIMENTOS"/>
    <x v="17"/>
    <s v="Ahome"/>
    <s v="Comercio al por menor"/>
    <n v="1"/>
    <s v="Contrato por tiempo indeterminado"/>
    <n v="7593"/>
    <s v="IMSS, INFONAVIT, AGUINALDO, VACACIONES, VALES DE DESPENSA"/>
    <s v="PRIMARIA"/>
    <s v="Ninguna"/>
    <s v="Ninguno"/>
    <s v="Ninguno"/>
    <s v="(logro de objetivos), Construir la confianza, Gestión del rendimiento, Sensibilización tecnológica"/>
    <d v="2024-05-13T00:00:00"/>
    <x v="0"/>
  </r>
  <r>
    <n v="14114"/>
    <n v="20554163"/>
    <s v="PROMOTOR/A"/>
    <s v="PROMOCIONAR MARCA PROPIA, DEGUSTACIONES, VENTEQS, EXHIBICIONES, ATENCION AL CLIENTE"/>
    <x v="21"/>
    <s v="Aguascalientes"/>
    <s v="Comercio al por mayor"/>
    <n v="5"/>
    <s v="Contrato por tiempo indeterminado"/>
    <n v="10000"/>
    <s v="PRESTACIONES DE LEY, SEGURO DE VIDA, DESCUENT0 EN MARCAS, FONDO DE AHORRO, APOYO ECONOMICO, TRANSPORTE"/>
    <s v="SECUNDARIA/SEC. TÉCNICA"/>
    <s v="Ninguna"/>
    <s v="Ninguno"/>
    <s v="Ninguno"/>
    <s v="(logro de objetivos), Creatividad, Gestión del rendimiento, Liderazgo, Planeación y organización, Responsabilidad, Sensibilización tecnológica"/>
    <d v="2024-05-13T00:00:00"/>
    <x v="1"/>
  </r>
  <r>
    <n v="14115"/>
    <n v="20554165"/>
    <s v="AYUDANTE GENERAL DE ENTREGAS"/>
    <s v="CARAGA,DESCARGA Y ACOMODO DE PRODUCTO EN CAMIONETA,MANTENIMIENTO BÁSICO Y LIMPIEZA DE LA UNIDAD VEHÍCULAR,APOYO EN LA LIMPIEZA Y ARMADO DEL PRODUCTO LICENCIA DE MANEJO VIGENTE"/>
    <x v="5"/>
    <s v="Querétaro"/>
    <s v="Comercio al por mayor"/>
    <n v="1"/>
    <s v="Contrato por tiempo indeterminado"/>
    <n v="11788"/>
    <s v="PRESTACIONES DE LEY"/>
    <s v="SECUNDARIA/SEC. TÉCNICA"/>
    <s v="1 - 2 años"/>
    <s v="Ninguno"/>
    <s v="Ninguno"/>
    <s v="Compromiso con el aprendizaje permanente, Construir la confianza, Gestión del rendimiento"/>
    <d v="2024-05-20T00:00:00"/>
    <x v="1"/>
  </r>
  <r>
    <n v="14116"/>
    <n v="20554166"/>
    <s v="ARIERO"/>
    <s v="AMARRE, DESFLORE DE PLANTAS DE BANANA, EMBOLSE"/>
    <x v="6"/>
    <s v="Tecomán"/>
    <s v="Agricultura, pesca y explotación animal"/>
    <n v="2"/>
    <s v="Contrato por tiempo indeterminado"/>
    <n v="8000"/>
    <s v="PRESTACIONES DE LEY"/>
    <s v="PRIMARIA"/>
    <s v="6m - 1 año"/>
    <s v="Ninguno"/>
    <s v="Ninguno"/>
    <s v="Compromiso con el aprendizaje permanente, Construir la confianza, Gestión del rendimiento"/>
    <d v="2024-04-30T00:00:00"/>
    <x v="1"/>
  </r>
  <r>
    <n v="14117"/>
    <n v="20554167"/>
    <s v="PROMOTORIA DE VENTAS "/>
    <s v="REALIZAR PROMOCION DE PRESTAMOS A NUEVA CARTERA DE CLIENTES"/>
    <x v="25"/>
    <s v="San Luis Río Colorado"/>
    <s v="Servicios financieros y de seguros"/>
    <n v="3"/>
    <s v="Contrato por tiempo indeterminado"/>
    <n v="11403"/>
    <s v="PRESTACIONES DE LEY "/>
    <s v="PRIMARIA"/>
    <s v="6m - 1 año"/>
    <s v="Ninguno"/>
    <s v="Ninguno"/>
    <s v="Compromiso con el aprendizaje permanente, Gestión del rendimiento, Liderazgo, Responsabilidad, Visión"/>
    <d v="2024-04-30T00:00:00"/>
    <x v="1"/>
  </r>
  <r>
    <n v="14118"/>
    <n v="20554169"/>
    <s v="DESHIJADOR"/>
    <s v="CLASIFICACION DE HIJOS DE CORONA, DESCAPEJAR, DESVIAR HIJOS DE CORONA DEL VASTAGO"/>
    <x v="6"/>
    <s v="Tecomán"/>
    <s v="Agricultura, pesca y explotación animal"/>
    <n v="1"/>
    <s v="Contrato por tiempo indeterminado"/>
    <n v="13000"/>
    <s v="PRESTACIONES DE LEY"/>
    <s v="SECUNDARIA/SEC. TÉCNICA"/>
    <s v="6m - 1 año"/>
    <s v="Ninguno"/>
    <s v="Ninguno"/>
    <s v="Gestión del rendimiento, Toma de decisiones/valoraciones"/>
    <d v="2024-04-30T00:00:00"/>
    <x v="1"/>
  </r>
  <r>
    <n v="14119"/>
    <n v="20554170"/>
    <s v="AUXILIAR DE MANTENIMIENTO"/>
    <s v="Dar apoyo al mantenimiento general del Centro Comercial Multiplaza Arboledas"/>
    <x v="3"/>
    <s v="Tlalnepantla de Baz"/>
    <s v="Otros servicios excepto actividades gubernamentales"/>
    <n v="3"/>
    <s v="Contrato por tiempo indeterminado"/>
    <n v="8800"/>
    <s v="vales de despensa, fondo de ahorro, Prestaciones de Ley, seguro de vida "/>
    <s v="SECUNDARIA/SEC. TÉCNICA"/>
    <s v="2 - 3 años"/>
    <s v="Ninguno"/>
    <s v="Ninguno"/>
    <s v="Compromiso con el aprendizaje permanente, Construir la confianza, Gestión del rendimiento, Planeación y organización, Responsabilidad"/>
    <d v="2024-04-30T00:00:00"/>
    <x v="1"/>
  </r>
  <r>
    <n v="14120"/>
    <n v="20554173"/>
    <s v="CHOFER CR"/>
    <s v="CONOCIMIENTOS EN EL MANEJO Y OPERACIÓN DE MAQUINA DE TRASCABO, MANEJO DE MERCANCÍA Y TRANSPORTE DE MATERIAL."/>
    <x v="5"/>
    <s v="Querétaro"/>
    <s v="Construcción"/>
    <n v="6"/>
    <s v="Contrato por tiempo indeterminado"/>
    <n v="8000"/>
    <s v="PRESTACIONES DE LEY."/>
    <s v="PRIMARIA"/>
    <s v="1 - 2 años"/>
    <s v="Ninguno"/>
    <s v="Ninguno"/>
    <s v="Construir la confianza, Creatividad, Gestión del rendimiento"/>
    <d v="2024-05-20T00:00:00"/>
    <x v="1"/>
  </r>
  <r>
    <n v="14121"/>
    <n v="20554175"/>
    <s v="ENCARGADO DE CONTABILIDAD"/>
    <s v="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
    <x v="17"/>
    <s v="Culiacán"/>
    <s v="Servicios corporativos"/>
    <n v="1"/>
    <s v="Contrato por tiempo indeterminado"/>
    <n v="12000"/>
    <s v="PRESTACIONES DE LEY, APOYO DE TRANSPORTE DE IDA Y VUELTA, PUNTO DE ENCUENTRO: LEY ABASTOS"/>
    <s v="LICENCIATURA"/>
    <s v="1 - 2 años"/>
    <s v=""/>
    <s v=""/>
    <s v="Capacitación de los demás, Compromiso con el aprendizaje permanente, Comunicación, Construir la confianza, Creatividad, Liderazgo, Orientación al cliente, Planeación y organización, Responsabilidad"/>
    <d v="2024-05-10T00:00:00"/>
    <x v="1"/>
  </r>
  <r>
    <n v="14122"/>
    <n v="20554176"/>
    <s v="ASESOR FISCAL"/>
    <s v="ASESORIA EN TEMA DE IMPUESTOS, ASESORIA INTEGRAL ESTRATEGIAS FISCALES A CLIENTES, BRINDAR OPCIONES Y RECOMENDACIONES EN MATERIA FISCAL, IMPUESTOS:ELABORACION Y/O SUPERVISION DE CALCULO DE IMPUESTOS, REALIZAR LA INTEGRACION Y EXPOSICION DE LOS RESULTADOS CONTABLES Y FIANCIEROS DE LOS CLIENTES"/>
    <x v="12"/>
    <s v="Puerto Vallarta"/>
    <s v="Servicios corporativos"/>
    <n v="3"/>
    <s v="Contrato por tiempo indeterminado"/>
    <n v="25000"/>
    <s v="PRESTACIONES SUPERIORES A LAS DE LA LEY"/>
    <s v="LICENCIATURA"/>
    <s v="4 - 5 años"/>
    <s v="Inglés"/>
    <s v="Avanzado"/>
    <s v="Capacitación de los demás, Gestión del rendimiento, Liderazgo, Orientación al cliente, Responsabilidad, Trabajo en equipo"/>
    <d v="2024-05-12T00:00:00"/>
    <x v="1"/>
  </r>
  <r>
    <n v="14123"/>
    <n v="20554177"/>
    <s v="APRENDIZ GENERAL DE PLANTA CR"/>
    <s v="APOYO DE MANIOBRAS, CARGAS, DOMINIO DEL REGLAMENTO DE TRANSITO, MECÁNICA ELEMENTAL, TRANSPORTE DE MATERIAL, CONOCIMIENTOS EN EL MANEJO Y OPERACIÓN DE VEHÍCULOS DE CARGA, DOMINIO DEL REGLAMENTO DE TRANSITO, MECÁNICA ELEMENTAL,TRANSPORTE DE MATERIAL, ENTREGA Y ENVÍOS. TRABAJOS DE OBRA, ALBAÑILERÍA, TRABAJOS VARIOS O DE AYUDANTE DE OFICIO (MECÁNICA-SOLDADOR- PLOMERIA, ETC..)"/>
    <x v="5"/>
    <s v="Querétaro"/>
    <s v="Construcción"/>
    <n v="1"/>
    <s v="Contrato por tiempo indeterminado"/>
    <n v="7600"/>
    <s v="PRESTACIONES DE LEY."/>
    <s v="PRIMARIA"/>
    <s v="2 - 3 años"/>
    <s v="Ninguno"/>
    <s v="Ninguno"/>
    <s v="Compromiso con el aprendizaje permanente, Construir la confianza, Creatividad, Gestión del rendimiento, Responsabilidad, Visión"/>
    <d v="2024-05-20T00:00:00"/>
    <x v="1"/>
  </r>
  <r>
    <n v="14124"/>
    <n v="20554178"/>
    <s v="AYUDANTE GENERAL"/>
    <s v="ENTREGA DE HERRAMIENTAS"/>
    <x v="25"/>
    <s v="San Luis Río Colorado"/>
    <s v="Construcción"/>
    <n v="15"/>
    <s v="Contrato por tiempo indeterminado"/>
    <n v="12000"/>
    <s v="PRESTACIONES DE LEY "/>
    <s v="PRIMARIA"/>
    <s v="Ninguna"/>
    <s v="Ninguno"/>
    <s v="Ninguno"/>
    <s v="Gestión del rendimiento, Planeación y organización, Visión"/>
    <d v="2024-04-30T00:00:00"/>
    <x v="1"/>
  </r>
  <r>
    <n v="14125"/>
    <n v="20554180"/>
    <s v="AUXILIAR DE ADMISION"/>
    <s v="Analizar las necesidades de aseguramiento, Clasificar las reclamaciones al seguro., Comunicarse con profesionales del sector de la banca., Ocuparse de la documentación."/>
    <x v="2"/>
    <s v="Tlalpan"/>
    <s v="Servicios de salud y de asistencia social"/>
    <n v="2"/>
    <s v="Contrato por tiempo indeterminado"/>
    <n v="7572"/>
    <s v="PRESTACIONES DE LEY, SUELDO BASE "/>
    <s v="PREPA O VOCACIONAL"/>
    <s v="6m - 1 año"/>
    <s v=""/>
    <s v=""/>
    <s v="Capacitación de los demás, Comunicación, Construir la confianza, Gestión del rendimiento, Liderazgo, Orientación al cliente, Planeación y organización, Responsabilidad, Trabajo en equipo, Visión"/>
    <d v="2024-04-30T00:00:00"/>
    <x v="0"/>
  </r>
  <r>
    <n v="14126"/>
    <n v="20554181"/>
    <s v="CHOFER REPARTIDOR"/>
    <s v="Entrega de mercancía, documentos y recolección de los mismos. , Llenado y control de formatos de carga de mercancía. Encargado de mantener su unidad en orden."/>
    <x v="21"/>
    <s v="Aguascalientes"/>
    <s v="Comercio al por mayor"/>
    <n v="2"/>
    <s v="Contrato por tiempo indeterminado"/>
    <n v="7572"/>
    <s v="PRESTACIONES DE LEY"/>
    <s v="SECUNDARIA/SEC. TÉCNICA"/>
    <s v="6m - 1 año"/>
    <s v="Ninguno"/>
    <s v="Ninguno"/>
    <s v="Construir la confianza, Gestión del rendimiento, Planeación y organización"/>
    <d v="2024-05-15T00:00:00"/>
    <x v="1"/>
  </r>
  <r>
    <n v="14127"/>
    <n v="20554183"/>
    <s v="AUXILIAR DE CHOFER"/>
    <s v="Ayudar a asegurar los bienes para evitar que se dañen, Ayudar al conductor a cargar y descargar mercancías"/>
    <x v="21"/>
    <s v="Aguascalientes"/>
    <s v="Transportes, correos y almacenamiento"/>
    <n v="4"/>
    <s v="Contrato por tiempo indeterminado"/>
    <n v="11945"/>
    <s v="Caja de ahorro, Prestaciones de ley, Vales de despensa, Seguro de vida"/>
    <s v="PRIMARIA"/>
    <s v="Ninguna"/>
    <s v="Ninguno"/>
    <s v="Ninguno"/>
    <s v="Compromiso con el aprendizaje permanente, Comunicación, Gestión del rendimiento, Orientación al cliente, Sensibilización tecnológica"/>
    <d v="2024-05-11T00:00:00"/>
    <x v="1"/>
  </r>
  <r>
    <n v="14128"/>
    <n v="20554186"/>
    <s v="MESEROS "/>
    <s v="COCINA "/>
    <x v="13"/>
    <s v="Natívitas"/>
    <s v="Servicios de alojamiento temporal y de preparación de alimentos y bebidas"/>
    <n v="3"/>
    <s v="Contrato por tiempo indeterminado"/>
    <n v="7572"/>
    <s v="DE LEY "/>
    <s v="SECUNDARIA/SEC. TÉCNICA"/>
    <s v="6m - 1 año"/>
    <s v="Ninguno"/>
    <s v="Ninguno"/>
    <s v="Compromiso con el aprendizaje permanente, Construir la confianza, Creatividad, Gestión del rendimiento, Toma de decisiones/valoraciones, Trabajo en equipo"/>
    <d v="2024-05-11T00:00:00"/>
    <x v="1"/>
  </r>
  <r>
    <n v="14129"/>
    <n v="20554187"/>
    <s v="AUXILIARES DE PRODUCCIÓN"/>
    <s v="LIMPIEZA DE AREAS, PROCESAMIENTO Y EMPAQUE DE PRODUCTOS"/>
    <x v="14"/>
    <s v="La Piedad"/>
    <s v="Industrias manufactureras"/>
    <n v="10"/>
    <s v="Contrato por tiempo indeterminado"/>
    <n v="7800"/>
    <s v="TRANSPORTE DE PERSONAL, VALES DE DESPENSA, PRESTACIONES DE LEY, FONDO DE AHORRO"/>
    <s v="PRIMARIA"/>
    <s v="Ninguna"/>
    <s v="Ninguno"/>
    <s v="Ninguno"/>
    <s v="Compromiso con el aprendizaje permanente, Planeación y organización"/>
    <d v="2024-04-30T00:00:00"/>
    <x v="1"/>
  </r>
  <r>
    <n v="14130"/>
    <n v="20554188"/>
    <s v="EMPLEADO DE FRUTAS Y VERDURAS"/>
    <s v="ACOMODO DE FRUTAS Y VERDURAS , LIMPIEZA DE SU AREA DE TRABAJO, MANTENIMIENTO EN EL AREA DE FRUTAS Y VERDURAS "/>
    <x v="17"/>
    <s v="Ahome"/>
    <s v="Comercio al por menor"/>
    <n v="2"/>
    <s v="Contrato por tiempo indeterminado"/>
    <n v="7593"/>
    <s v="SERVICIO DE COMEDOR DENTRO DEL HORARIO DE LA EMPRESA , VALES DE DESPENSA, PRESTACIONES DE LEY "/>
    <s v="PRIMARIA"/>
    <s v="Ninguna"/>
    <s v=""/>
    <s v=""/>
    <s v="Compromiso con el aprendizaje permanente, Construir la confianza, Gestión del rendimiento, Sensibilización tecnológica"/>
    <d v="2024-05-13T00:00:00"/>
    <x v="0"/>
  </r>
  <r>
    <n v="14131"/>
    <n v="20554189"/>
    <s v="GESTOR DE COBRANZA DOMICILIARIA"/>
    <s v="Brindar un servicio con respeto y amabilidad a nuestros clientes., Conducir motocicleta con apego a normas de seguridad, utilizando siempre la protección requerida y necesaria., Conocer las necesidades de los clientes para darles la mejor solución que les permita tener sus cuentas sin retrasos., Visitar el domicilio de los clientes que han solicitado un crédito y validar los datos otorgados en la solicitud."/>
    <x v="22"/>
    <s v="Zacatecas"/>
    <s v="Comercio al por menor"/>
    <n v="2"/>
    <s v="Contrato por tiempo indeterminado"/>
    <n v="10000"/>
    <s v="Aguinaldo de 15 días al año, el cual aumenta de acuerdo a tu antigüedad. , Prestaciones de ley. , Comisiones de $0,00 a $ 2,000., Vacaciones iniciando con 12 días al año, Prima vacacional del 25% anual, Prima dominical del 25%."/>
    <s v="CARRERA TÉCNICA"/>
    <s v="6m - 1 año"/>
    <s v=""/>
    <s v=""/>
    <s v="Compromiso con el aprendizaje permanente, Construir la confianza, Gestión del rendimiento, Liderazgo, Orientación al cliente, Sensibilización tecnológica"/>
    <d v="2024-05-11T00:00:00"/>
    <x v="1"/>
  </r>
  <r>
    <n v="14132"/>
    <n v="20554191"/>
    <s v="MAESTRO ALBAÑIL"/>
    <s v="CONOCIMIENTOS NIVEL ALTO DE ALBAÑILERIA EN ARMADO DE ACERO Y COLADO DE LOSAS-LABORES:SUPERVISAR Y APOYAR EN TODO EL PROCESO DE FABRICACION DE LA VIGUETA ASI COMO ORGANIZAR LA GENTE A SU CARGO"/>
    <x v="5"/>
    <s v="Querétaro"/>
    <s v="Construcción"/>
    <n v="1"/>
    <s v="Contrato por tiempo indeterminado"/>
    <n v="9600"/>
    <s v="PRESTACIONES DE LEY"/>
    <s v="PREPA O VOCACIONAL"/>
    <s v="1 - 2 años"/>
    <s v="Ninguno"/>
    <s v="Ninguno"/>
    <s v="(logro de objetivos), Compromiso con el aprendizaje permanente, Construir la confianza, Gestión del rendimiento"/>
    <d v="2024-05-20T00:00:00"/>
    <x v="1"/>
  </r>
  <r>
    <n v="14133"/>
    <n v="20554192"/>
    <s v="STAFF DE PRODUCCIÓN"/>
    <s v="Marcado de piezas, Rebabeo de piezas, empaque de producto terminado"/>
    <x v="18"/>
    <s v="Matehuala"/>
    <s v="Industrias manufactureras"/>
    <n v="5"/>
    <s v="Contrato por tiempo indeterminado"/>
    <n v="8500"/>
    <s v="PRESTACIONES DE LEY"/>
    <s v="LICENCIATURA"/>
    <s v="Ninguna"/>
    <s v="Ninguno"/>
    <s v="Ninguno"/>
    <s v="Compromiso con el aprendizaje permanente"/>
    <d v="2024-04-30T00:00:00"/>
    <x v="1"/>
  </r>
  <r>
    <n v="14134"/>
    <n v="20554193"/>
    <s v="SUPERVISOR DE ALMACEN"/>
    <s v=" PREPARACION, COORDINACION DE SURTIDOS"/>
    <x v="21"/>
    <s v="Aguascalientes"/>
    <s v="Comercio al por mayor"/>
    <n v="2"/>
    <s v="Contrato por tiempo indeterminado"/>
    <n v="12000"/>
    <s v="VALES DE DESPENSA, FONDO DE AHORRO, DESCUENTOS EN TIENDA, SEGURO DE VIDA, PRESTACIONES DE LEY "/>
    <s v="SECUNDARIA/SEC. TÉCNICA"/>
    <s v="1 - 2 años"/>
    <s v="Ninguno"/>
    <s v="Ninguno"/>
    <s v="Compromiso con el aprendizaje permanente, Comunicación, Gestión del rendimiento, Liderazgo, Planeación y organización, Responsabilidad"/>
    <d v="2024-05-13T00:00:00"/>
    <x v="1"/>
  </r>
  <r>
    <n v="14135"/>
    <n v="20554194"/>
    <s v="TECNICO(A) INSTALADOR"/>
    <s v="INSTALACIONE DE CABLE E INTERNET EN DOMICILIO.MANEJO DE HERRAMIENTAS O INSTALACIONES EN GENERAL, MANEJAR VEHIVULO ESTANDAR, LICENCIA TIPO C"/>
    <x v="25"/>
    <s v="San Luis Río Colorado"/>
    <s v="Información en medios masivos"/>
    <n v="2"/>
    <s v="Contrato por tiempo indeterminado"/>
    <n v="11403"/>
    <s v="Prestaciones de ley"/>
    <s v="PREPA O VOCACIONAL"/>
    <s v="6m - 1 año"/>
    <s v="Ninguno"/>
    <s v="Ninguno"/>
    <s v="Compromiso con el aprendizaje permanente, Orientación al cliente, Responsabilidad"/>
    <d v="2024-04-30T00:00:00"/>
    <x v="1"/>
  </r>
  <r>
    <n v="14136"/>
    <n v="20554195"/>
    <s v="TOPOGRAFO"/>
    <s v="Investigar registros legales para determinar los límites de la propiedad., Mantener y calibrar equipos de medición., Preparar informes detallados sobre los resultados de la topografía., Preparar mapas y planos detallados. Trabajar en colaboración con ingenieros y arquitectos., Realizar mediciones y determinar las propiedades de la tierra."/>
    <x v="1"/>
    <s v="Othón P. Blanco"/>
    <s v="Construcción"/>
    <n v="1"/>
    <s v="Contrato por tiempo indeterminado"/>
    <n v="25000"/>
    <s v="APOYO CON VIVIENDA, VALES DE DESPENSA, PRESTACIONES DE LEY"/>
    <s v="LICENCIATURA"/>
    <s v="2 - 3 años"/>
    <s v="Ninguno"/>
    <s v="Ninguno"/>
    <s v="(logro de objetivos), Compromiso con el aprendizaje permanente, Construir la confianza, Gestión del rendimiento, Orientación al cliente"/>
    <d v="2024-05-12T00:00:00"/>
    <x v="1"/>
  </r>
  <r>
    <n v="14137"/>
    <n v="20554196"/>
    <s v="INGENIERO AGRÓMONO"/>
    <s v="ATENCIÓN AL CLIENTE"/>
    <x v="21"/>
    <s v="Aguascalientes"/>
    <s v="Agricultura, pesca y explotación animal"/>
    <n v="1"/>
    <s v="Contrato por tiempo indeterminado"/>
    <n v="10000"/>
    <s v="PRESTACIONES DE LEY"/>
    <s v="LICENCIATURA"/>
    <s v="1 - 2 años"/>
    <s v="Ninguno"/>
    <s v="Ninguno"/>
    <s v="Comunicación, Construir la confianza, Gestión del rendimiento, Orientación al cliente, Planeación y organización, Sensibilización tecnológica, Trabajo en equipo"/>
    <d v="2024-05-10T00:00:00"/>
    <x v="1"/>
  </r>
  <r>
    <n v="14138"/>
    <n v="20554197"/>
    <s v="PROMOTOR DE CAMBACEO"/>
    <s v="Realizar ventas de servicio de cable, teléfono e internet"/>
    <x v="25"/>
    <s v="San Luis Río Colorado"/>
    <s v="Información en medios masivos"/>
    <n v="2"/>
    <s v="Contrato por tiempo indeterminado"/>
    <n v="11403"/>
    <s v="COMISIONES SIN TOPE, PRESTACIONES DE LEY"/>
    <s v="SECUNDARIA/SEC. TÉCNICA"/>
    <s v="Ninguna"/>
    <s v="Ninguno"/>
    <s v="Ninguno"/>
    <s v="Compromiso con el aprendizaje permanente, Gestión del rendimiento, Planeación y organización, Responsabilidad, Sensibilización tecnológica, Trabajo en equipo"/>
    <d v="2024-04-30T00:00:00"/>
    <x v="1"/>
  </r>
  <r>
    <n v="14139"/>
    <n v="20554199"/>
    <s v="AUXILIAR DE MANTENIMIENTO"/>
    <s v="Apoyar al mantenimiento general de Multiplaza Magnocentro"/>
    <x v="3"/>
    <s v="Huixquilucan"/>
    <s v="Otros servicios excepto actividades gubernamentales"/>
    <n v="5"/>
    <s v="Contrato por tiempo indeterminado"/>
    <n v="8800"/>
    <s v="Prestaciones de Ley, vales de despensa, Seguro de vida, Fondo de ahorro "/>
    <s v="SECUNDARIA/SEC. TÉCNICA"/>
    <s v="4 - 5 años"/>
    <s v="Ninguno"/>
    <s v="Ninguno"/>
    <s v="Compromiso con el aprendizaje permanente, Construir la confianza, Gestión del rendimiento, Planeación y organización, Responsabilidad"/>
    <d v="2024-04-30T00:00:00"/>
    <x v="1"/>
  </r>
  <r>
    <n v="14140"/>
    <n v="20554200"/>
    <s v="EMPLEADO DE ABARROTES LMM"/>
    <s v="ATENCION AL CLIENTE, MANTENER LIMPIA SU AREA DE TRABAJO, SURTIDO Y ACOMODO DE MERCANCIA"/>
    <x v="17"/>
    <s v="Ahome"/>
    <s v="Comercio al por menor"/>
    <n v="2"/>
    <s v="Contrato por tiempo indeterminado"/>
    <n v="7893"/>
    <s v="VALES DE DESPENSA, PRESTACIONES DE LEY"/>
    <s v="PRIMARIA"/>
    <s v="Ninguna"/>
    <s v=""/>
    <s v=""/>
    <s v="Construir la confianza, Gestión del rendimiento, Orientación al cliente, Planeación y organización, Responsabilidad"/>
    <d v="2024-05-13T00:00:00"/>
    <x v="0"/>
  </r>
  <r>
    <n v="14141"/>
    <n v="20554202"/>
    <s v="AYUDANTE DE REPARTO "/>
    <s v="ARMAR PEDIDOS, AYUDAR AL CHOFER , REVISION DE CARGAR"/>
    <x v="23"/>
    <s v="General Escobedo"/>
    <s v="Industrias manufactureras"/>
    <n v="1"/>
    <s v="Contrato por tiempo indeterminado"/>
    <n v="9000"/>
    <s v="BONO DE SEGURIDAD, GASTOS MEDICOS MAYORES, PRESTACIONES DE LEY, FONDO DE AHORRO"/>
    <s v="PRIMARIA"/>
    <s v="6m - 1 año"/>
    <s v="Ninguno"/>
    <s v="Ninguno"/>
    <s v="Compromiso con el aprendizaje permanente, Construir la confianza, Creatividad, Gestión del rendimiento, Planeación y organización, Sensibilización tecnológica"/>
    <d v="2024-04-15T00:00:00"/>
    <x v="0"/>
  </r>
  <r>
    <n v="14142"/>
    <n v="20554204"/>
    <s v="PROMOTOR (A) EMPRESARIAL SENIOR"/>
    <s v="VENTAS DE LOS SERVICIOS DE CABLE TELEFONO E INTERNET A CLIENTE DE PEQUEÑA Y MEDIANA EMPRESA"/>
    <x v="25"/>
    <s v="San Luis Río Colorado"/>
    <s v="Información en medios masivos"/>
    <n v="1"/>
    <s v="Contrato por tiempo indeterminado"/>
    <n v="11403"/>
    <s v=" COMISIONES SIN TOPE, Prestaciones de ley"/>
    <s v="SECUNDARIA/SEC. TÉCNICA"/>
    <s v="6m - 1 año"/>
    <s v="Ninguno"/>
    <s v="Ninguno"/>
    <s v="Compromiso con el aprendizaje permanente, Comunicación, Responsabilidad, Sensibilización tecnológica"/>
    <d v="2024-04-30T00:00:00"/>
    <x v="1"/>
  </r>
  <r>
    <n v="14143"/>
    <n v="20554206"/>
    <s v="GUARDIA DE SEGURIDAD"/>
    <s v="CONTROL DE ACCESOS, MANEJO DE BÍTACORAS, MONITOREO DE ENTRADA Y SALIDA DE MERCANCIA, REALIZAR RONDINES"/>
    <x v="14"/>
    <s v="Morelia"/>
    <s v="Servicios corporativos"/>
    <n v="10"/>
    <s v="Contrato por tiempo indeterminado"/>
    <n v="8000"/>
    <s v="REPARTO DE UTILIDADES, PRESTAMOS VÍA NOMINA, PRESTACIONES DE LEY"/>
    <s v="PRIMARIA"/>
    <s v="6m - 1 año"/>
    <s v="Ninguno"/>
    <s v="Ninguno"/>
    <s v="Planeación y organización, Sensibilización tecnológica"/>
    <d v="2024-05-13T00:00:00"/>
    <x v="1"/>
  </r>
  <r>
    <n v="14144"/>
    <n v="20554207"/>
    <s v="AUXILIAR DE ALMACÉN"/>
    <s v="CARGA Y DESCARGA, ROTACION DEL PRODUCTO"/>
    <x v="21"/>
    <s v="Aguascalientes"/>
    <s v="Comercio al por mayor"/>
    <n v="5"/>
    <s v="Contrato por tiempo indeterminado"/>
    <n v="9000"/>
    <s v="VALES DE DESPENSA, FONDO DE AHORRO, BONOS, SEGURO DE VIDA, 30 DIAS DE AGUINALDO, DESCUETOS EN TIENDA, PRESTACIONES DE LEY "/>
    <s v="SECUNDARIA/SEC. TÉCNICA"/>
    <s v="Ninguna"/>
    <s v="Ninguno"/>
    <s v="Ninguno"/>
    <s v="Compromiso con el aprendizaje permanente, Comunicación, Gestión del rendimiento, Liderazgo, Planeación y organización, Responsabilidad"/>
    <d v="2024-05-13T00:00:00"/>
    <x v="1"/>
  </r>
  <r>
    <n v="14145"/>
    <n v="20554209"/>
    <s v="RECUPERADOR(A)"/>
    <s v="Realizar convenios con los clientes en atraso"/>
    <x v="25"/>
    <s v="San Luis Río Colorado"/>
    <s v="Información en medios masivos"/>
    <n v="2"/>
    <s v="Contrato por tiempo indeterminado"/>
    <n v="11403"/>
    <s v="COMISIONES , PRESTACIONES DE LEY"/>
    <s v="SECUNDARIA/SEC. TÉCNICA"/>
    <s v="6m - 1 año"/>
    <s v="Ninguno"/>
    <s v="Ninguno"/>
    <s v="Gestión del rendimiento, Planeación y organización, Responsabilidad, Sensibilización tecnológica, Visión"/>
    <d v="2024-04-30T00:00:00"/>
    <x v="1"/>
  </r>
  <r>
    <n v="14146"/>
    <n v="20554210"/>
    <s v="PROMOTOR DE CAMBACEO"/>
    <s v="FACILIDAD DE PALABRA, TRABAJO EN CAMPO, VENTAS, VENTAS A DOMICILIO"/>
    <x v="14"/>
    <s v="La Piedad"/>
    <s v="Servicios profesionales, científicos y técnicos"/>
    <n v="5"/>
    <s v="Contrato por tiempo indeterminado"/>
    <n v="7572"/>
    <s v="PRESTACIONES DE LEY, SEGURO DE VIDA, FONDO DE AHORRO, VALES DE DESPENSA, COMISIONES"/>
    <s v="PRIMARIA"/>
    <s v="6m - 1 año"/>
    <s v="Ninguno"/>
    <s v="Ninguno"/>
    <s v="Compromiso con el aprendizaje permanente, Sensibilización tecnológica"/>
    <d v="2024-04-30T00:00:00"/>
    <x v="1"/>
  </r>
  <r>
    <n v="14147"/>
    <n v="20554212"/>
    <s v="REPARTIDOR"/>
    <s v=" Comprobar la identidad de la persona que recibe la mercancía., Descargar los productos y llevarlos hasta el domicilio o negocio del cliente."/>
    <x v="14"/>
    <s v="Morelia"/>
    <s v="Comercio al por mayor"/>
    <n v="1"/>
    <s v="Contrato por tiempo indeterminado"/>
    <n v="7572"/>
    <s v="PRESTACIONES DE LEY , CAPACITACIÓN Y ENTRENAMIENTO, POSIBILIDAD DE PLANTA "/>
    <s v="PREPA O VOCACIONAL"/>
    <s v="6m - 1 año"/>
    <s v="Ninguno"/>
    <s v="Ninguno"/>
    <s v="Comunicación, Gestión del rendimiento, Planeación y organización, Visión"/>
    <d v="2024-05-12T00:00:00"/>
    <x v="1"/>
  </r>
  <r>
    <n v="14148"/>
    <n v="20554213"/>
    <s v="VERIFICADOR OPERATIVO"/>
    <s v="CONTROL DE INVENTARIOS"/>
    <x v="12"/>
    <s v="Autlán de Navarro"/>
    <s v="Comercio al por menor"/>
    <n v="1"/>
    <s v="Contrato por tiempo indeterminado"/>
    <n v="7600"/>
    <s v="PRESTACIONES DE LEY"/>
    <s v="SECUNDARIA/SEC. TÉCNICA"/>
    <s v="Ninguna"/>
    <s v="Ninguno"/>
    <s v="Ninguno"/>
    <s v="Compromiso con el aprendizaje permanente, Construir la confianza, Gestión del rendimiento, Sensibilización tecnológica"/>
    <d v="2024-05-04T00:00:00"/>
    <x v="1"/>
  </r>
  <r>
    <n v="14149"/>
    <n v="20554215"/>
    <s v="STAFF MRO (INVENTARIO)"/>
    <s v="ELABORACIÓN DE INVENTARIOS"/>
    <x v="18"/>
    <s v="Matehuala"/>
    <s v="Industrias manufactureras"/>
    <n v="1"/>
    <s v="Contrato por tiempo indeterminado"/>
    <n v="8500"/>
    <s v="PRESTACIONES DE LEY"/>
    <s v="LICENCIATURA"/>
    <s v="6m - 1 año"/>
    <s v="Ninguno"/>
    <s v="Ninguno"/>
    <s v="Compromiso con el aprendizaje permanente"/>
    <d v="2024-04-30T00:00:00"/>
    <x v="1"/>
  </r>
  <r>
    <n v="14150"/>
    <n v="20554217"/>
    <s v="POOL TELEFÓNICA"/>
    <s v="MANEJO DE CARTERA VENCIDA, ELABORACIÓN DE LLAMADAS TELEFÓNICAS"/>
    <x v="25"/>
    <s v="San Luis Río Colorado"/>
    <s v="Información en medios masivos"/>
    <n v="2"/>
    <s v="Contrato por tiempo indeterminado"/>
    <n v="11403"/>
    <s v="PRESTACIONES DE LEY "/>
    <s v="PREPA O VOCACIONAL"/>
    <s v="Ninguna"/>
    <s v=""/>
    <s v=""/>
    <s v="Compromiso con el aprendizaje permanente, Gestión del rendimiento, Liderazgo, Planeación y organización, Responsabilidad, Sensibilización tecnológica, Trabajo en equipo"/>
    <d v="2024-04-30T00:00:00"/>
    <x v="1"/>
  </r>
  <r>
    <n v="14151"/>
    <n v="20554218"/>
    <s v="MENSAJERO A PIE"/>
    <s v="ENTREGA Y RECOLECCIÓN DE DOCUMENTOS, TRÁMITES BANCARIOS Y ANTE DEPENDENCIAS GUBERNAMENTALES"/>
    <x v="3"/>
    <s v="Huixquilucan"/>
    <s v="Otros servicios excepto actividades gubernamentales"/>
    <n v="1"/>
    <s v="Contrato por tiempo indeterminado"/>
    <n v="9500"/>
    <s v="Vales de despensa, Seguro de vida, Vales de alimentos, Prestaciones de Ley , Fondo de Ahorro"/>
    <s v="PREPA O VOCACIONAL"/>
    <s v="2 - 3 años"/>
    <s v="Ninguno"/>
    <s v="Ninguno"/>
    <s v="Compromiso con el aprendizaje permanente, Construir la confianza, Gestión del rendimiento, Planeación y organización, Responsabilidad"/>
    <d v="2024-04-30T00:00:00"/>
    <x v="1"/>
  </r>
  <r>
    <n v="14152"/>
    <n v="20554219"/>
    <s v="PROMOTOR DE SERVICIOS "/>
    <s v="Atención al cliente en mostrador , Carga y descarga , Mantener limpia la oficina , Pesar la mensajería o paquetería "/>
    <x v="2"/>
    <s v="Gustavo A. Madero"/>
    <s v="Transportes, correos y almacenamiento"/>
    <n v="1"/>
    <s v="Contrato por tiempo indeterminado"/>
    <n v="8000"/>
    <s v="Fondo de ahorro , Prestaciones de ley , Vales de despensa , Sueldo base mensual , Seguro de vida , Gratificación anual , Premio por rebasar la meta de venta "/>
    <s v="PREPA O VOCACIONAL"/>
    <s v="1 - 2 años"/>
    <s v="Ninguno"/>
    <s v="Ninguno"/>
    <s v="Compromiso con el aprendizaje permanente, Comunicación, Construir la confianza, Gestión del rendimiento, Liderazgo, Orientación al cliente, Planeación y organización, Responsabilidad, Sensibilización tecnológica"/>
    <d v="2024-05-13T00:00:00"/>
    <x v="0"/>
  </r>
  <r>
    <n v="14153"/>
    <n v="20554220"/>
    <s v="EMPLEADO DE PASTELERIA"/>
    <s v="ELABORAR Y HORNEAR PASTELES"/>
    <x v="17"/>
    <s v="Ahome"/>
    <s v="Comercio al por menor"/>
    <n v="1"/>
    <s v="Contrato por tiempo indeterminado"/>
    <n v="9045"/>
    <s v="SERVICIO DE COMEDOR DENTRO DEL HORARIO DE LA EMPRESA, PRESTACIONES DE LEY , VALE DE DESPENSA"/>
    <s v="SECUNDARIA/SEC. TÉCNICA"/>
    <s v="6m - 1 año"/>
    <s v="Ninguno"/>
    <s v="Ninguno"/>
    <s v="(logro de objetivos), Creatividad"/>
    <d v="2024-05-13T00:00:00"/>
    <x v="0"/>
  </r>
  <r>
    <n v="14154"/>
    <n v="20554221"/>
    <s v="OPERADOR DE PRODUCCION"/>
    <s v="OPERACIÓN DE MAQUINARIA PARA LA ELABORACION DE AUTOPARTES"/>
    <x v="4"/>
    <s v="Cuautlancingo"/>
    <s v="Transportes, correos y almacenamiento"/>
    <n v="5"/>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s v="SECUNDARIA/SEC. TÉCNICA"/>
    <s v="6m - 1 año"/>
    <s v="Ninguno"/>
    <s v="Ninguno"/>
    <s v="Comunicación, Construir la confianza, Creatividad, Trabajo en equipo"/>
    <d v="2024-05-12T00:00:00"/>
    <x v="0"/>
  </r>
  <r>
    <n v="14155"/>
    <n v="20554222"/>
    <s v="CHOFER CARGADOR"/>
    <s v="CARGA Y ENTREGA DE MERCANCIA EN TIENDA Y A DOMICILIO, LIMPIEZA Y ACOMODO DE MERCANCIA EN TIENDA Y ALMACEN Y DESCARGA DE LA MISMA, MAGNIFICA ATENCIÓN A CLIENTES Y PROVEEDORES"/>
    <x v="6"/>
    <s v="Colima"/>
    <s v="Construcción"/>
    <n v="1"/>
    <s v="Contrato por tiempo indeterminado"/>
    <n v="8176"/>
    <s v="PRESTACIONES DE LEY"/>
    <s v="PREPA O VOCACIONAL"/>
    <s v="1 - 2 años"/>
    <s v="Ninguno"/>
    <s v="Ninguno"/>
    <s v="Compromiso con el aprendizaje permanente, Comunicación, Construir la confianza, Sensibilización tecnológica"/>
    <d v="2024-05-12T00:00:00"/>
    <x v="1"/>
  </r>
  <r>
    <n v="14156"/>
    <n v="20554223"/>
    <s v="MECANICO INDUSTRIAL"/>
    <s v="CAPACIDAD PARA TRABAJO EN ALTURAS, ELECTRICIDAD, ENCINATDO DE MOTORES, TRIBOLOGIA"/>
    <x v="16"/>
    <s v="Córdoba"/>
    <s v="Industrias manufactureras"/>
    <n v="1"/>
    <s v="Contrato por tiempo determinado"/>
    <n v="8000"/>
    <s v="PRESTACIONES DE LEY"/>
    <s v="CARRERA TÉCNICA"/>
    <s v="1 - 2 años"/>
    <s v="Ninguno"/>
    <s v="Ninguno"/>
    <s v="Compromiso con el aprendizaje permanente, Comunicación, Gestión del rendimiento, Responsabilidad"/>
    <d v="2024-04-30T00:00:00"/>
    <x v="1"/>
  </r>
  <r>
    <n v="14157"/>
    <n v="20554226"/>
    <s v="SUPERVISION"/>
    <s v="MANEJO DE PERSONAL, MANEJO DE VALORES"/>
    <x v="12"/>
    <s v="Autlán de Navarro"/>
    <s v="Comercio al por menor"/>
    <n v="2"/>
    <s v="Contrato por tiempo indeterminado"/>
    <n v="8800"/>
    <s v="PRESTACIONES DE LEY"/>
    <s v="SECUNDARIA/SEC. TÉCNICA"/>
    <s v="Ninguna"/>
    <s v="Ninguno"/>
    <s v="Ninguno"/>
    <s v="Compromiso con el aprendizaje permanente, Construir la confianza, Gestión del rendimiento, Sensibilización tecnológica"/>
    <d v="2024-05-04T00:00:00"/>
    <x v="1"/>
  </r>
  <r>
    <n v="14158"/>
    <n v="20554228"/>
    <s v="SUPERVISOR DE VENTAS A DETALLE"/>
    <s v="DAR ATENCIÓN A CLIENTES Y PROVEEDORES, MANEJO Y COORDINAR CON VENDEDORES, ADAPTAR ESTRATEGIAS DE VENTAS."/>
    <x v="5"/>
    <s v="San Juan del Río"/>
    <s v="Industrias manufactureras"/>
    <n v="1"/>
    <s v="Contrato por tiempo indeterminado"/>
    <n v="21043"/>
    <s v="PRESTACIONES DE LEY, VALES DE DESPENSA, SEGURO DE VIDA, CAJA DE AHORRO, FONDO DE AHORRO, AGUINALDO."/>
    <s v="LICENCIATURA"/>
    <s v="2 - 3 años"/>
    <s v="Ninguno"/>
    <s v="Ninguno"/>
    <s v="Capacitación de los demás, Compromiso con el aprendizaje permanente, Construir la confianza, Gestión del rendimiento, Liderazgo, Planeación y organización, Sensibilización tecnológica, Visión"/>
    <d v="2024-05-13T00:00:00"/>
    <x v="1"/>
  </r>
  <r>
    <n v="14159"/>
    <n v="20554229"/>
    <s v="OFICIAL ALBAÑIL"/>
    <s v="CIMBRADO, CIMENTADO, COLADO, ARMADO DE ESTRUCTURA, ACTIVIDADES PROPIAS DEL ALBAÑIL, "/>
    <x v="25"/>
    <s v="San Luis Río Colorado"/>
    <s v="Construcción"/>
    <n v="15"/>
    <s v="Contrato por tiempo indeterminado"/>
    <n v="18000"/>
    <s v="PRESTACIONES DE LEY "/>
    <s v="PRIMARIA"/>
    <s v="4 - 5 años"/>
    <s v="Ninguno"/>
    <s v="Ninguno"/>
    <s v="Capacitación de los demás, Compromiso con el aprendizaje permanente, Construir la confianza, Gestión del rendimiento, Planeación y organización, Visión"/>
    <d v="2024-04-30T00:00:00"/>
    <x v="1"/>
  </r>
  <r>
    <n v="14160"/>
    <n v="20554230"/>
    <s v="OFICIAL DE CARPINTERIA"/>
    <s v="HABILITADO DE CIMBRA, COLOCACIÓN DE CIMBRA, CORTE DE MADERA PARA CIMBRA, APOYO EN LAS ÁREA QUE LO REQUIERAN."/>
    <x v="25"/>
    <s v="San Luis Río Colorado"/>
    <s v="Construcción"/>
    <n v="15"/>
    <s v="Contrato por tiempo indeterminado"/>
    <n v="18000"/>
    <s v="PRESTACIONES DE LEY "/>
    <s v="PRIMARIA"/>
    <s v="4 - 5 años"/>
    <s v=""/>
    <s v=""/>
    <s v="Compromiso con el aprendizaje permanente, Gestión del rendimiento, Planeación y organización, Visión"/>
    <d v="2024-04-30T00:00:00"/>
    <x v="1"/>
  </r>
  <r>
    <n v="14161"/>
    <n v="20554232"/>
    <s v="GERENTE DE EVENTOS "/>
    <s v="Contratar y negociar con proveedores , Coordinar y planificar la logistica del dia de los eventos "/>
    <x v="2"/>
    <s v="Miguel Hidalgo"/>
    <s v="Servicios corporativos"/>
    <n v="1"/>
    <s v="Contrato por tiempo indeterminado"/>
    <n v="30000"/>
    <s v="Prestaciones de ley "/>
    <s v="LICENCIATURA"/>
    <s v="Más de 5 años"/>
    <s v=""/>
    <s v=""/>
    <s v="Capacitación de los demás, Compromiso con el aprendizaje permanente, Gestión del rendimiento, Liderazgo, Planeación y organización, Responsabilidad, Sensibilización tecnológica, Trabajo en equipo, Visión"/>
    <d v="2024-05-01T00:00:00"/>
    <x v="0"/>
  </r>
  <r>
    <n v="14162"/>
    <n v="20554234"/>
    <s v="AYUDANTE GENERAL"/>
    <s v=" ACTIVIDADES DENTRO DEL RAMO DE CONSTRUCCIÓN."/>
    <x v="25"/>
    <s v="San Luis Río Colorado"/>
    <s v="Construcción"/>
    <n v="10"/>
    <s v="Contrato por tiempo indeterminado"/>
    <n v="14000"/>
    <s v="PRESTACIONES DE LEY "/>
    <s v="PRIMARIA"/>
    <s v="6m - 1 año"/>
    <s v="Ninguno"/>
    <s v="Ninguno"/>
    <s v="Compromiso con el aprendizaje permanente, Comunicación, Gestión del rendimiento, Planeación y organización, Visión"/>
    <d v="2024-04-30T00:00:00"/>
    <x v="1"/>
  </r>
  <r>
    <n v="14163"/>
    <n v="20554235"/>
    <s v="ENCARGADO DE VENTAS"/>
    <s v=" despachar y cobrar las mercancías. 2. Hacer la cuenta de la mercancía vendida.3. Acomodar las mercancías en los estantes. 4. Etiquetar las mercancías. 5. Proporcionar información del producto. 6. Obsequiar pequeñas muestras de un producto ., 1. Atender al cliente"/>
    <x v="19"/>
    <s v="Ticul"/>
    <s v="Comercio al por menor"/>
    <n v="5"/>
    <s v="Contrato por tiempo indeterminado"/>
    <n v="7572"/>
    <s v="PRESTACIONES DE LEY, SUELDO SEMANAL, VALES DE DESPENSA, CAJA DE AHORRO"/>
    <s v="PRIMARIA"/>
    <s v="6m - 1 año"/>
    <s v="Ninguno"/>
    <s v="Ninguno"/>
    <s v="Comunicación"/>
    <d v="2024-04-29T00:00:00"/>
    <x v="1"/>
  </r>
  <r>
    <n v="14164"/>
    <n v="20554236"/>
    <s v="AYUDANTE DE MECANICO "/>
    <s v="APOYO AL MECANICO "/>
    <x v="15"/>
    <s v="Arteaga"/>
    <s v="Transportes, correos y almacenamiento"/>
    <n v="2"/>
    <s v="Contrato por tiempo indeterminado"/>
    <n v="8000"/>
    <s v="TRANSPORTE DE LUNES A SABADO EN FUNDADORES Y LIBRAMIENTO , PRESTACIONES DE LEY "/>
    <s v="SECUNDARIA/SEC. TÉCNICA"/>
    <s v="6m - 1 año"/>
    <s v="Ninguno"/>
    <s v="Ninguno"/>
    <s v="Compromiso con el aprendizaje permanente, Comunicación, Planeación y organización, Responsabilidad, Visión"/>
    <d v="2024-05-03T00:00:00"/>
    <x v="1"/>
  </r>
  <r>
    <n v="14165"/>
    <n v="20554238"/>
    <s v="SURTIDOR"/>
    <s v="ACOMODO DE MERCANCIA, CONTROL DE INVENTARIOS"/>
    <x v="12"/>
    <s v="Autlán de Navarro"/>
    <s v="Comercio al por menor"/>
    <n v="2"/>
    <s v="Contrato por tiempo indeterminado"/>
    <n v="7800"/>
    <s v="PRESTACIONES DE LEY"/>
    <s v="SECUNDARIA/SEC. TÉCNICA"/>
    <s v="Ninguna"/>
    <s v="Ninguno"/>
    <s v="Ninguno"/>
    <s v="Compromiso con el aprendizaje permanente, Construir la confianza, Gestión del rendimiento, Sensibilización tecnológica"/>
    <d v="2024-05-04T00:00:00"/>
    <x v="1"/>
  </r>
  <r>
    <n v="14166"/>
    <n v="20554239"/>
    <s v="ASISTENTE EN COORD. DE SERVICIO"/>
    <s v="MANEJO DE PAQUETERIA OFFICE Y CORREO ELECTRONICO"/>
    <x v="8"/>
    <s v="La Paz"/>
    <s v="Servicios profesionales, científicos y técnicos"/>
    <n v="1"/>
    <s v="Contrato por tiempo indeterminado"/>
    <n v="9000"/>
    <s v="PRESTACIONES DE LEY"/>
    <s v="PREPA O VOCACIONAL"/>
    <s v="2 - 3 años"/>
    <s v="Ninguno"/>
    <s v="Ninguno"/>
    <s v="Creatividad, Planeación y organización, Responsabilidad, Toma de decisiones/valoraciones"/>
    <d v="2024-04-30T00:00:00"/>
    <x v="1"/>
  </r>
  <r>
    <n v="14167"/>
    <n v="20554240"/>
    <s v="INSPECTOR DE CALIDAD"/>
    <s v="INSPECCIÓN DE PROCESO Y PRODUCTO TERMINADO "/>
    <x v="18"/>
    <s v="San Luis Potosí"/>
    <s v="Industrias manufactureras"/>
    <n v="3"/>
    <s v="Contrato por tiempo indeterminado"/>
    <n v="11500"/>
    <s v="PRESTACIONES DE LEY, SEGURO DE VIDA, UNIFORMES GRATUITOS, VALES DE DESPENSA, FONDO DE AHORRO"/>
    <s v="PREPA O VOCACIONAL"/>
    <s v="6m - 1 año"/>
    <s v="Ninguno"/>
    <s v="Ninguno"/>
    <s v="Compromiso con el aprendizaje permanente, Construir la confianza, Gestión del rendimiento, Planeación y organización, Responsabilidad, Sensibilización tecnológica, Trabajo en equipo, Visión"/>
    <d v="2024-05-07T00:00:00"/>
    <x v="1"/>
  </r>
  <r>
    <n v="14168"/>
    <n v="20554242"/>
    <s v="CAPACITADOR"/>
    <s v="CREACION O ACTUALIZACION DE MATERIAL, IMPARTIR CLASES A ESTUDIANTES DEL CUCEA, LAS CLASES SON ENFOCADAS EN TEMAS DE CONTABILIDAD BASICA COMO SON, MARCO CONCEPTUAL DE LAS NIF, REGISTROS CONTABLES, CFDI, DEDUCCIONES Y SUS REQUISITOS, TAMBIEN SE IMPARTEN CLASES PRACTICAS EN LAS QUE SE EXPLICA COMO SE UTILIZA EL SISTEMA CONTABLE Y ALGUNAS HERRAMIENTAS, ETC...."/>
    <x v="12"/>
    <s v="Puerto Vallarta"/>
    <s v="Servicios corporativos"/>
    <n v="1"/>
    <s v="Contrato por tiempo indeterminado"/>
    <n v="15000"/>
    <s v="PRESTACIONES SUPERIORES A LAS DE LA LEY"/>
    <s v="LICENCIATURA"/>
    <s v="2 - 3 años"/>
    <s v="Ninguno"/>
    <s v="Ninguno"/>
    <s v="Capacitación de los demás, Liderazgo, Orientación al cliente, Responsabilidad, Trabajo en equipo"/>
    <d v="2024-05-12T00:00:00"/>
    <x v="1"/>
  </r>
  <r>
    <n v="14169"/>
    <n v="20554243"/>
    <s v="AUXILIAR DE TIENDA"/>
    <s v="Atención a clientes,, Limpieza y acomodo de mercancía en el piso de ventas"/>
    <x v="2"/>
    <s v="Miguel Hidalgo"/>
    <s v="Comercio al por menor"/>
    <n v="1"/>
    <s v="Contrato por tiempo indeterminado"/>
    <n v="8000"/>
    <s v="Prestaciones de Ley"/>
    <s v="PREPA O VOCACIONAL"/>
    <s v="1 - 2 años"/>
    <s v=""/>
    <s v=""/>
    <s v="Creatividad, Gestión del rendimiento"/>
    <d v="2024-04-16T00:00:00"/>
    <x v="0"/>
  </r>
  <r>
    <n v="14170"/>
    <n v="20554244"/>
    <s v="VIGILANTE"/>
    <s v="RONDINES, LLENADO DE BITÁCORAS, ACCESO DE EMPLEADOS Y UNIDADES, ETC"/>
    <x v="15"/>
    <s v="Arteaga"/>
    <s v="Transportes, correos y almacenamiento"/>
    <n v="1"/>
    <s v="Contrato por tiempo indeterminado"/>
    <n v="8000"/>
    <s v="TRANSPORTE DE LUNES A SÁBADO RUTA EN BLVD. FUNDADORES Y LIBRAMIENTO , PRESTACIONES DE LEY "/>
    <s v="SECUNDARIA/SEC. TÉCNICA"/>
    <s v="6m - 1 año"/>
    <s v="Ninguno"/>
    <s v="Ninguno"/>
    <s v="Gestión del rendimiento, Planeación y organización, Visión"/>
    <d v="2024-05-03T00:00:00"/>
    <x v="1"/>
  </r>
  <r>
    <n v="14171"/>
    <n v="20554245"/>
    <s v="AUXILIAR DE COBRANZA(CHOFER – MENSAJERO)"/>
    <s v="APOYO EN ACTIVIDADES PROPIAS DE LA EMPRESA DE MENSAJERIA DENTRO Y FUERA DE LA CIUDAD "/>
    <x v="25"/>
    <s v="San Luis Río Colorado"/>
    <s v="Industrias manufactureras"/>
    <n v="1"/>
    <s v="Contrato por tiempo indeterminado"/>
    <n v="11403"/>
    <s v="PRESTACIONES DE LEY, BONOS"/>
    <s v="PREPA O VOCACIONAL"/>
    <s v="Ninguna"/>
    <s v="Ninguno"/>
    <s v="Ninguno"/>
    <s v="Compromiso con el aprendizaje permanente, Comunicación, Gestión del rendimiento, Planeación y organización, Visión"/>
    <d v="2024-04-30T00:00:00"/>
    <x v="1"/>
  </r>
  <r>
    <n v="14172"/>
    <n v="20554246"/>
    <s v="CHOFER TORTON Y RABON"/>
    <s v="TRANSPORTAR ALIMENTOS PARA GANADO"/>
    <x v="21"/>
    <s v="Aguascalientes"/>
    <s v="Servicios de apoyo a los negocios, manejo de desechos y servicios de remediación"/>
    <n v="5"/>
    <s v="Contrato por tiempo indeterminado"/>
    <n v="12000"/>
    <s v="PRESTACIONES DE LEY"/>
    <s v="PRIMARIA"/>
    <s v="6m - 1 año"/>
    <s v="Ninguno"/>
    <s v="Ninguno"/>
    <s v="Comunicación, Gestión del rendimiento, Planeación y organización, Responsabilidad, Sensibilización tecnológica, Trabajo en equipo"/>
    <d v="2024-05-13T00:00:00"/>
    <x v="1"/>
  </r>
  <r>
    <n v="14173"/>
    <n v="20554247"/>
    <s v="GUARDIA INTERCAMBISTA"/>
    <s v="REVISION DE UNIDADES TRACTOCAMIONES Y CAJAS"/>
    <x v="15"/>
    <s v="Arteaga"/>
    <s v="Transportes, correos y almacenamiento"/>
    <n v="2"/>
    <s v="Contrato por tiempo indeterminado"/>
    <n v="8000"/>
    <s v="PRESTACIONES DE LEY , TRANSPORTE DE LUNES A SÁBADO RUTA EN BLVD. FUNDADORES Y LIBRAMIENTO"/>
    <s v="SECUNDARIA/SEC. TÉCNICA"/>
    <s v="6m - 1 año"/>
    <s v="Ninguno"/>
    <s v="Ninguno"/>
    <s v="Construir la confianza, Gestión del rendimiento, Visión"/>
    <d v="2024-05-03T00:00:00"/>
    <x v="1"/>
  </r>
  <r>
    <n v="14174"/>
    <n v="20554249"/>
    <s v="AGENTE TELEFONICO BILINGUE"/>
    <s v="BRINDAR SERVICIO AL CLIENTE POR TELEFONO (PERSOSNAS DE ESTADOS UNIDOS) Y CANADA"/>
    <x v="12"/>
    <s v="San Pedro Tlaquepaque"/>
    <s v="Servicios de apoyo a los negocios, manejo de desechos y servicios de remediación"/>
    <n v="80"/>
    <s v="Contrato por tiempo indeterminado"/>
    <n v="10500"/>
    <s v="BONOS, FONDO DE AHORRO, PRESTACIONES DE LEY"/>
    <s v="PREPA O VOCACIONAL"/>
    <s v="Ninguna"/>
    <s v="Inglés"/>
    <s v="Avanzado"/>
    <s v="Compromiso con el aprendizaje permanente, Construir la confianza, Sensibilización tecnológica"/>
    <d v="2024-05-12T00:00:00"/>
    <x v="1"/>
  </r>
  <r>
    <n v="14175"/>
    <n v="20554250"/>
    <s v="COLABORADORES DE TIENDA "/>
    <s v="CARGA Y DESCARGA DE MATERIAL"/>
    <x v="15"/>
    <s v="Torreón"/>
    <s v="Servicios corporativos"/>
    <n v="20"/>
    <s v="Contrato por tiempo indeterminado"/>
    <n v="7572"/>
    <s v="BONO DE PUNTUALIDAD"/>
    <s v="SECUNDARIA/SEC. TÉCNICA"/>
    <s v="6m - 1 año"/>
    <s v="Ninguno"/>
    <s v="Ninguno"/>
    <s v="Compromiso con el aprendizaje permanente, Comunicación, Planeación y organización, Visión"/>
    <d v="2024-05-12T00:00:00"/>
    <x v="1"/>
  </r>
  <r>
    <n v="14176"/>
    <n v="20554251"/>
    <s v="AUXILIAR DE BODEGA"/>
    <s v="Carga y descarga de mercancía al mayoreo."/>
    <x v="30"/>
    <s v="Victoria"/>
    <s v="Comercio al por mayor"/>
    <n v="5"/>
    <s v="Contrato por tiempo indeterminado"/>
    <n v="7572"/>
    <s v="Prestqaciones de ley"/>
    <s v="PRIMARIA"/>
    <s v="Ninguna"/>
    <s v="Ninguno"/>
    <s v="Ninguno"/>
    <s v="Compromiso con el aprendizaje permanente, Gestión del rendimiento, Responsabilidad, Visión"/>
    <d v="2024-05-12T00:00:00"/>
    <x v="1"/>
  </r>
  <r>
    <n v="14177"/>
    <n v="20554252"/>
    <s v="AUXILIAR DE MANTENIMIENTO"/>
    <s v="Dar apoyo al mantenimiento general del Centro Comercial Multiplaza Arboledas"/>
    <x v="3"/>
    <s v="Tlalnepantla de Baz"/>
    <s v="Otros servicios excepto actividades gubernamentales"/>
    <n v="1"/>
    <s v="Contrato por tiempo indeterminado"/>
    <n v="8800"/>
    <s v="Prestaciones de Ley, seguro de vida , vales de despensa, fondo de ahorro"/>
    <s v="SECUNDARIA/SEC. TÉCNICA"/>
    <s v="2 - 3 años"/>
    <s v="Ninguno"/>
    <s v="Ninguno"/>
    <s v="Compromiso con el aprendizaje permanente, Construir la confianza, Gestión del rendimiento, Planeación y organización, Responsabilidad"/>
    <d v="2024-04-30T00:00:00"/>
    <x v="1"/>
  </r>
  <r>
    <n v="14178"/>
    <n v="20554253"/>
    <s v="MECANICO DIESEL TIPO A "/>
    <s v="MANTENIMIENTO A UNIDADES DIESEL "/>
    <x v="15"/>
    <s v="Arteaga"/>
    <s v="Transportes, correos y almacenamiento"/>
    <n v="3"/>
    <s v="Contrato por tiempo indeterminado"/>
    <n v="12000"/>
    <s v="PRESTACIONES DE LEY , TRANSPORTE DE LUNES A SABADO EN FUNDADORES Y LIBRAMIENTO "/>
    <s v="CARRERA TÉCNICA"/>
    <s v="1 - 2 años"/>
    <s v="Ninguno"/>
    <s v="Ninguno"/>
    <s v="Compromiso con el aprendizaje permanente, Comunicación, Planeación y organización, Responsabilidad, Visión"/>
    <d v="2024-05-03T00:00:00"/>
    <x v="1"/>
  </r>
  <r>
    <n v="14179"/>
    <n v="20554254"/>
    <s v="MONTACARGUISTA"/>
    <s v="ACOMODO DE MERCANCIA Y MATERIA PRIMA, MANEJO DE MONTACARGAS"/>
    <x v="18"/>
    <s v="San Luis Potosí"/>
    <s v="Industrias manufactureras"/>
    <n v="3"/>
    <s v="Contrato por tiempo indeterminado"/>
    <n v="12000"/>
    <s v="PRESTACIONES DE LEY, FONDO DE AHORRO, VALES DE DESPENSA, SEGURO DE VIDA, UNIFORMES GRATUITOS"/>
    <s v="PREPA O VOCACIONAL"/>
    <s v="6m - 1 año"/>
    <s v="Ninguno"/>
    <s v="Ninguno"/>
    <s v="Compromiso con el aprendizaje permanente, Construir la confianza, Gestión del rendimiento, Planeación y organización, Responsabilidad, Trabajo en equipo, Visión"/>
    <d v="2024-05-07T00:00:00"/>
    <x v="1"/>
  </r>
  <r>
    <n v="14180"/>
    <n v="20554256"/>
    <s v="CARROCERO "/>
    <s v="REPARACION DE CAJAS DE TRAILER"/>
    <x v="15"/>
    <s v="Arteaga"/>
    <s v="Transportes, correos y almacenamiento"/>
    <n v="1"/>
    <s v="Contrato por tiempo indeterminado"/>
    <n v="8000"/>
    <s v="PRESTACIONES DE LEY "/>
    <s v="SECUNDARIA/SEC. TÉCNICA"/>
    <s v="6m - 1 año"/>
    <s v=""/>
    <s v=""/>
    <s v="Comunicación, Responsabilidad"/>
    <d v="2024-05-03T00:00:00"/>
    <x v="1"/>
  </r>
  <r>
    <n v="14181"/>
    <n v="20554257"/>
    <s v="PERSONAL MANTENIMIENTO FACILITIES"/>
    <s v="gestión, reparación y conservación continuas de los activos físicos y la infraestructura la empresa"/>
    <x v="25"/>
    <s v="San Luis Río Colorado"/>
    <s v="Comercio al por mayor"/>
    <n v="2"/>
    <s v="Contrato por tiempo indeterminado"/>
    <n v="13000"/>
    <s v="PRESTACIONES DE LEY , BONO DE PUNTUALIDAD "/>
    <s v="PREPA O VOCACIONAL"/>
    <s v="6m - 1 año"/>
    <s v="Ninguno"/>
    <s v="Ninguno"/>
    <s v="Compromiso con el aprendizaje permanente, Construir la confianza, Gestión del rendimiento, Planeación y organización, Trabajo en equipo, Visión"/>
    <d v="2024-04-30T00:00:00"/>
    <x v="1"/>
  </r>
  <r>
    <n v="14182"/>
    <n v="20554258"/>
    <s v="LLANTERO"/>
    <s v="REPARACION Y DIAGNOSTICO EN EL AREA DE RODAMIENTOS PARA TRACTOCAMIONES"/>
    <x v="14"/>
    <s v="Tarímbaro"/>
    <s v="Transportes, correos y almacenamiento"/>
    <n v="4"/>
    <s v="Contrato por periodo de prueba"/>
    <n v="15000"/>
    <s v="SERVICIO DE COMEDOR, BONO DE PRODUCTIVIDAD, TRANSPORTE DE SALIDA SALAMANCA A PLANTA, PRESTACIONES DE LEY"/>
    <s v="SECUNDARIA/SEC. TÉCNICA"/>
    <s v="6m - 1 año"/>
    <s v="Ninguno"/>
    <s v="Ninguno"/>
    <s v="Compromiso con el aprendizaje permanente, Planeación y organización, Toma de decisiones/valoraciones"/>
    <d v="2024-05-13T00:00:00"/>
    <x v="1"/>
  </r>
  <r>
    <n v="14183"/>
    <n v="20554259"/>
    <s v="MECANICO EN DIESEL"/>
    <s v="DIAGNOSTICAR UNIDADES DE DIESEL Y REPARACIONES DE UNIDADES DE TRACTOCAMION."/>
    <x v="14"/>
    <s v="Tarímbaro"/>
    <s v="Transportes, correos y almacenamiento"/>
    <n v="4"/>
    <s v="Contrato por periodo de prueba"/>
    <n v="15000"/>
    <s v="BONO DE PRODUCTIVIDAD, PRESTACIONES DE LEY, TRANSPORTE DE SALIDA SALMANCA A PLANTA, SERVICIO DE COMEDOR"/>
    <s v="CARRERA TÉCNICA"/>
    <s v="6m - 1 año"/>
    <s v="Ninguno"/>
    <s v="Ninguno"/>
    <s v="Compromiso con el aprendizaje permanente, Planeación y organización, Toma de decisiones/valoraciones, Visión"/>
    <d v="2024-05-13T00:00:00"/>
    <x v="1"/>
  </r>
  <r>
    <n v="14184"/>
    <n v="20554260"/>
    <s v="SOLDADOR"/>
    <s v="SOLDADURA A PIEZAS METALICAS "/>
    <x v="15"/>
    <s v="Arteaga"/>
    <s v="Transportes, correos y almacenamiento"/>
    <n v="1"/>
    <s v="Contrato por tiempo indeterminado"/>
    <n v="8000"/>
    <s v="PRESTACIONES DE LEY , TRANSPORTE DE LUNES A SÁBADO RUTA EN BLVD. FUNDADORES Y LIBRAMIENTO "/>
    <s v="SECUNDARIA/SEC. TÉCNICA"/>
    <s v="1 - 2 años"/>
    <s v="Ninguno"/>
    <s v="Ninguno"/>
    <s v="Gestión del rendimiento, Planeación y organización, Visión"/>
    <d v="2024-05-03T00:00:00"/>
    <x v="1"/>
  </r>
  <r>
    <n v="14185"/>
    <n v="20554261"/>
    <s v="INGENIERO INDUSTRIAL"/>
    <s v="INGENIERO INDUSTRIAL O QUIMICO PARA DESARROLLAR  NUEVOS PRODUCTOS ATRAVES DE LA INVESTIGACION., SABER HACER DISEÑOS Y MEJORA DE PROCESOS DE NUEVOS PRODUCTOS"/>
    <x v="12"/>
    <s v="Zapopan"/>
    <s v="Servicios de salud y de asistencia social"/>
    <n v="2"/>
    <s v="Contrato por tiempo indeterminado"/>
    <n v="13000"/>
    <s v="PRESTACIONES DE LEY"/>
    <s v="PROFESIONAL TÉCNICO (CONALEP)"/>
    <s v="1 - 2 años"/>
    <s v="Ninguno"/>
    <s v="Ninguno"/>
    <s v="Compromiso con el aprendizaje permanente, Construir la confianza, Creatividad, Gestión del rendimiento"/>
    <d v="2024-05-12T00:00:00"/>
    <x v="1"/>
  </r>
  <r>
    <n v="14186"/>
    <n v="20554262"/>
    <s v="BECARIO COMUNICACION"/>
    <s v="APOYO EN EL AREA DE COMUNICACIONES CON CONTENIDO GRAFICO Y AUDIOVISUAL"/>
    <x v="12"/>
    <s v="Zapopan"/>
    <s v="Industrias manufactureras"/>
    <n v="5"/>
    <s v="Contrato por tiempo indeterminado"/>
    <n v="8500"/>
    <s v="PRESTACIONES DE LEY"/>
    <s v="T. SUPERIOR UNIVERSITARIO"/>
    <s v="Ninguna"/>
    <s v="Inglés"/>
    <s v="Básico"/>
    <s v="Compromiso con el aprendizaje permanente, Construir la confianza, Sensibilización tecnológica"/>
    <d v="2024-05-12T00:00:00"/>
    <x v="1"/>
  </r>
  <r>
    <n v="14187"/>
    <n v="20554263"/>
    <s v="OPERADOR QUINTA RUEDA"/>
    <s v="ENGANCHE DE CAJAS, ENTREGA Y RECOLECCIONES LOCALES., TRASLADO DE MERCANCIAS"/>
    <x v="15"/>
    <s v="Arteaga"/>
    <s v="Transportes, correos y almacenamiento"/>
    <n v="10"/>
    <s v="Contrato por tiempo indeterminado"/>
    <n v="14000"/>
    <s v="PRESTACIONES DE LEY , SEGURO DE VIDA, APOYO EN COMIDAS (24H)"/>
    <s v="PREPA O VOCACIONAL"/>
    <s v="6m - 1 año"/>
    <s v="Ninguno"/>
    <s v="Ninguno"/>
    <s v="Compromiso con el aprendizaje permanente, Comunicación, Creatividad, Gestión del rendimiento, Responsabilidad, Toma de decisiones/valoraciones, Trabajo en equipo"/>
    <d v="2024-05-03T00:00:00"/>
    <x v="1"/>
  </r>
  <r>
    <n v="14188"/>
    <n v="20554264"/>
    <s v="SEGUIDOR DE TRAFICO "/>
    <s v="GESTIONAR Y CONTROLAR LA FLOTA DE VEHICULOS DIARIAMENTE, RASTREO DE UNIDADES , RECOPILAR Y ALMACENAR TODA LA INFORMACION DEL VIAJE PARA SU REGISTRO "/>
    <x v="15"/>
    <s v="Arteaga"/>
    <s v="Transportes, correos y almacenamiento"/>
    <n v="3"/>
    <s v="Contrato por tiempo indeterminado"/>
    <n v="8000"/>
    <s v="PRESTACIONES DE LEY , SEGURO DE VIDA "/>
    <s v="PREPA O VOCACIONAL"/>
    <s v="6m - 1 año"/>
    <s v=""/>
    <s v=""/>
    <s v="Comunicación, Responsabilidad"/>
    <d v="2024-05-03T00:00:00"/>
    <x v="1"/>
  </r>
  <r>
    <n v="14189"/>
    <n v="20554265"/>
    <s v="VENTAS "/>
    <s v="ATENCIÓN AL CLIENTE, BRINDAR ASESORÍA  A LOS CLIENTES , LABOR DE VENTA"/>
    <x v="14"/>
    <s v="Morelia"/>
    <s v="Comercio al por mayor"/>
    <n v="1"/>
    <s v="Contrato por tiempo indeterminado"/>
    <n v="8000"/>
    <s v="PRESTACIONES DE LEY , POSIBILIDAD DE PLANTA , CAPACITACIÓN Y ENTRENAMIENTO"/>
    <s v="PREPA O VOCACIONAL"/>
    <s v="Ninguna"/>
    <s v="Ninguno"/>
    <s v="Ninguno"/>
    <s v="Comunicación, Gestión del rendimiento, Planeación y organización, Sensibilización tecnológica, Visión"/>
    <d v="2024-05-12T00:00:00"/>
    <x v="1"/>
  </r>
  <r>
    <n v="14190"/>
    <n v="20554266"/>
    <s v="AYUDANTES GENERALES "/>
    <s v="CARGA Y DESCARGA "/>
    <x v="13"/>
    <s v="Papalotla de Xicohténcatl"/>
    <s v="Comercio al por mayor"/>
    <n v="5"/>
    <s v="Contrato por tiempo indeterminado"/>
    <n v="7572"/>
    <s v="DE LEY "/>
    <s v="SECUNDARIA/SEC. TÉCNICA"/>
    <s v="6m - 1 año"/>
    <s v="Ninguno"/>
    <s v="Ninguno"/>
    <s v="Creatividad, Responsabilidad"/>
    <d v="2024-05-13T00:00:00"/>
    <x v="1"/>
  </r>
  <r>
    <n v="14191"/>
    <n v="20554267"/>
    <s v="DESPACHADOR DE COMBUSTIBLE "/>
    <s v="APOYO EN CARGA Y DESCARGA "/>
    <x v="15"/>
    <s v="Arteaga"/>
    <s v="Transportes, correos y almacenamiento"/>
    <n v="2"/>
    <s v="Contrato por tiempo indeterminado"/>
    <n v="8000"/>
    <s v="PRESTACIONES DE LEY , TRANSPORTE DE LUNES A SÁBADO RUTA EN BLVD. FUNDADORES Y LIBRAMIENTO"/>
    <s v="SECUNDARIA/SEC. TÉCNICA"/>
    <s v="Ninguna"/>
    <s v="Ninguno"/>
    <s v="Ninguno"/>
    <s v="Construir la confianza, Gestión del rendimiento, Visión"/>
    <d v="2024-05-03T00:00:00"/>
    <x v="1"/>
  </r>
  <r>
    <n v="14192"/>
    <n v="20554268"/>
    <s v="BECARIO FINANZAS"/>
    <s v="APOYO EN EL AREA ADMINISTRATIVA DEL DEPARTAMENTO DE FINANZAS"/>
    <x v="12"/>
    <s v="Zapopan"/>
    <s v="Industrias manufactureras"/>
    <n v="5"/>
    <s v="Contrato por tiempo indeterminado"/>
    <n v="8500"/>
    <s v="PRESTACIONES DE LEY"/>
    <s v="T. SUPERIOR UNIVERSITARIO"/>
    <s v="Ninguna"/>
    <s v="Inglés"/>
    <s v="Básico"/>
    <s v="Compromiso con el aprendizaje permanente, Construir la confianza, Sensibilización tecnológica"/>
    <d v="2024-05-12T00:00:00"/>
    <x v="1"/>
  </r>
  <r>
    <n v="14193"/>
    <n v="20554269"/>
    <s v="CHOFER DE TRACTO-CAMION"/>
    <s v="REALIZAR VIAJES CON MERCANCIA DENTRO Y FUERA DEL PAIS (EUA)"/>
    <x v="25"/>
    <s v="San Luis Río Colorado"/>
    <s v="Comercio al por mayor"/>
    <n v="1"/>
    <s v="Contrato por tiempo indeterminado"/>
    <n v="14000"/>
    <s v="PRESTACIONES DE LEY "/>
    <s v="SECUNDARIA/SEC. TÉCNICA"/>
    <s v="1 - 2 años"/>
    <s v=""/>
    <s v=""/>
    <s v="Comunicación, Gestión del rendimiento, Planeación y organización, Toma de decisiones/valoraciones, Trabajo en equipo, Visión"/>
    <d v="2024-04-30T00:00:00"/>
    <x v="1"/>
  </r>
  <r>
    <n v="14194"/>
    <n v="20554272"/>
    <s v="OPERADORES DE PRODUCCION"/>
    <s v="OPERADOR DE PRODUCCIÓN"/>
    <x v="15"/>
    <s v="Torreón"/>
    <s v=""/>
    <n v="50"/>
    <s v="Contrato por tiempo indeterminado"/>
    <n v="7572"/>
    <s v="IMSS"/>
    <s v="SECUNDARIA/SEC. TÉCNICA"/>
    <s v="6m - 1 año"/>
    <s v="Ninguno"/>
    <s v="Ninguno"/>
    <s v="Compromiso con el aprendizaje permanente, Gestión del rendimiento, Planeación y organización, Visión"/>
    <d v="2024-05-12T00:00:00"/>
    <x v="1"/>
  </r>
  <r>
    <n v="14195"/>
    <n v="20554273"/>
    <s v="BECARIO LOGISTICA"/>
    <s v="APOYO EN EL AREA LOGISTICA, IMPORTACIONES Y EXPORTACIONES, REPORTES MENSUALES"/>
    <x v="12"/>
    <s v="Zapopan"/>
    <s v="Industrias manufactureras"/>
    <n v="5"/>
    <s v="Contrato por tiempo indeterminado"/>
    <n v="8500"/>
    <s v="PRESTACIONES DE LEY"/>
    <s v="T. SUPERIOR UNIVERSITARIO"/>
    <s v="Ninguna"/>
    <s v="Inglés"/>
    <s v="Básico"/>
    <s v="Compromiso con el aprendizaje permanente, Construir la confianza, Sensibilización tecnológica"/>
    <d v="2024-05-12T00:00:00"/>
    <x v="1"/>
  </r>
  <r>
    <n v="14196"/>
    <n v="20554274"/>
    <s v="MONTACARGUISTA"/>
    <s v="DESCARGA Y ACOMODO DE MERCANCIA Y PRODUCTOS EN EL ALMACEN, REALIZAR REPORTES DE MERCANCIA ENTRANTE Y DE SALIDA."/>
    <x v="5"/>
    <s v="San Juan del Río"/>
    <s v="Industrias manufactureras"/>
    <n v="10"/>
    <s v="Contrato por tiempo indeterminado"/>
    <n v="9861"/>
    <s v="PRESTACIONES SUPERIORES A LAS DE LEY, "/>
    <s v="SECUNDARIA/SEC. TÉCNICA"/>
    <s v="1 - 2 años"/>
    <s v="Ninguno"/>
    <s v="Ninguno"/>
    <s v="Compromiso con el aprendizaje permanente, Construir la confianza, Gestión del rendimiento, Planeación y organización, Responsabilidad"/>
    <d v="2024-05-13T00:00:00"/>
    <x v="1"/>
  </r>
  <r>
    <n v="14197"/>
    <n v="20554275"/>
    <s v="BECARIO MATERIALES"/>
    <s v="APOYO EN EL AREA ADMINISTRATIVA DE EL DPTO. DE MATERIALES, COMPRAS Y REPORTES MENSUALES"/>
    <x v="12"/>
    <s v="Zapopan"/>
    <s v="Industrias manufactureras"/>
    <n v="5"/>
    <s v="Contrato por tiempo indeterminado"/>
    <n v="8500"/>
    <s v="PRESTACIONES DE LEY"/>
    <s v="T. SUPERIOR UNIVERSITARIO"/>
    <s v="Ninguna"/>
    <s v="Inglés"/>
    <s v="Básico"/>
    <s v="Compromiso con el aprendizaje permanente, Construir la confianza, Sensibilización tecnológica"/>
    <d v="2024-05-12T00:00:00"/>
    <x v="1"/>
  </r>
  <r>
    <n v="14198"/>
    <n v="20554276"/>
    <s v="ADMINISTRADOR(TESORERIA Y COBRANZA)"/>
    <s v="REALIZAR SEGUIMIENTOS DE PAGOS PENDIENTES, ENVIAR RECORDATORIO DE PAGOS, NEGOCIAR PLAZAS DE PAGOS, RESOLVER DISPUTAS DE FACTURACION CON LOS CLIENTES, ETC..."/>
    <x v="12"/>
    <s v="Puerto Vallarta"/>
    <s v="Servicios corporativos"/>
    <n v="1"/>
    <s v="Contrato por tiempo indeterminado"/>
    <n v="15000"/>
    <s v="PRESTACIONES SUPERIORES A LAS DE LA LEY"/>
    <s v="LICENCIATURA"/>
    <s v="2 - 3 años"/>
    <s v="Ninguno"/>
    <s v="Ninguno"/>
    <s v="Capacitación de los demás, Liderazgo, Orientación al cliente, Responsabilidad, Trabajo en equipo"/>
    <d v="2024-05-12T00:00:00"/>
    <x v="1"/>
  </r>
  <r>
    <n v="14199"/>
    <n v="20554277"/>
    <s v="MATERIALISTA"/>
    <s v="ABASTECER LINEAS DE MATERIA PRIMA, COLOCACION DE CONTENEDORES VACIOS DE PRODUCTO TERMINADO, MANEJO DE LAS 5S, MANEJO DEL SISTEMA ERP, RETIRO DE CONTENEDORES DE MATERIAL TERMINADO, SEGUIMIENTO A LA RUTA DE ABASTO"/>
    <x v="21"/>
    <s v="Aguascalientes"/>
    <s v="Industrias manufactureras"/>
    <n v="1"/>
    <s v="Contrato por tiempo indeterminado"/>
    <n v="7575"/>
    <s v="PREMIO DE PUNTUALIDAD, COMEDOR GRATUITO, TRANSPORTE GRATUITO, BONO DE PRODUCTIVIDAD, UNIFORME GRATUITO, PRESTACIONES DE LEY, SISTEMA DE CAMBIO DE CATEGORÍAS PARA SUBIR DE SALARIO SEGÚN ANTIGÜEDAD, PREMIO DE ASISTENCIA"/>
    <s v="SECUNDARIA/SEC. TÉCNICA"/>
    <s v="Ninguna"/>
    <s v="Ninguno"/>
    <s v="Ninguno"/>
    <s v="Construir la confianza, Gestión del rendimiento, Responsabilidad"/>
    <d v="2024-05-12T00:00:00"/>
    <x v="1"/>
  </r>
  <r>
    <n v="14200"/>
    <n v="20554278"/>
    <s v="BECARIO R H"/>
    <s v="APOYAR Y COLABORAR CON LOS MIEMBROS DEL EQUIPO PARA FACILITAR ACTIVIDADES Y PROGRAMAS PARA PROPORCIONAR UNA CULTURA DE ALTO DESEMPEÑO Y MEJORA CONTINUA"/>
    <x v="12"/>
    <s v="Zapopan"/>
    <s v="Industrias manufactureras"/>
    <n v="6"/>
    <s v="Contrato por tiempo indeterminado"/>
    <n v="8500"/>
    <s v="PRESTACIONES DE LEY"/>
    <s v="T. SUPERIOR UNIVERSITARIO"/>
    <s v="Ninguna"/>
    <s v="Inglés"/>
    <s v="Básico"/>
    <s v="Compromiso con el aprendizaje permanente, Construir la confianza, Sensibilización tecnológica"/>
    <d v="2024-05-12T00:00:00"/>
    <x v="1"/>
  </r>
  <r>
    <n v="14201"/>
    <n v="20554279"/>
    <s v="CHEF "/>
    <s v=" Planificar y dirigir la preparación de la comida y actividades culinarias, Modificar los menús o crear otros nuevos que cumplan los estándares de calidad"/>
    <x v="2"/>
    <s v="Miguel Hidalgo"/>
    <s v="Servicios corporativos"/>
    <n v="1"/>
    <s v="Contrato por tiempo indeterminado"/>
    <n v="10000"/>
    <s v="Propinas , Prestaciones de ley "/>
    <s v="PREPA O VOCACIONAL"/>
    <s v="1 - 2 años"/>
    <s v=""/>
    <s v=""/>
    <s v="Compromiso con el aprendizaje permanente, Visión"/>
    <d v="2024-05-01T00:00:00"/>
    <x v="0"/>
  </r>
  <r>
    <n v="14202"/>
    <n v="20554280"/>
    <s v="AYUDANTE GENERAL "/>
    <s v="Apoyar en diferentes actividades del ramo textil , deshebrar las prendas  "/>
    <x v="4"/>
    <s v="Tehuacán"/>
    <s v="Industrias manufactureras"/>
    <n v="20"/>
    <s v="Contrato por tiempo indeterminado"/>
    <n v="7572"/>
    <s v="Prestaciones de Ley"/>
    <s v="PRIMARIA"/>
    <s v="Ninguna"/>
    <s v="Ninguno"/>
    <s v="Ninguno"/>
    <s v="Compromiso con el aprendizaje permanente, Responsabilidad"/>
    <d v="2024-04-26T00:00:00"/>
    <x v="1"/>
  </r>
  <r>
    <n v="14203"/>
    <n v="20554281"/>
    <s v="TÉCNICO INSTALADOR "/>
    <s v="ATENCIÓN AL CLIENTE, BRINDAR ASESORÍA Y ATENCIÓNA  A LOS CLIENTES , INSTALACIÓN DE CALENTADORES SOLARES "/>
    <x v="14"/>
    <s v="Morelia"/>
    <s v="Comercio al por mayor"/>
    <n v="2"/>
    <s v="Contrato por tiempo indeterminado"/>
    <n v="8000"/>
    <s v="PRESTACIONES DE LEY , CAPACITACIÓN Y ENTRENAMIENTO, POSIBILIDAD DE PLANTA "/>
    <s v="PREPA O VOCACIONAL"/>
    <s v="Ninguna"/>
    <s v="Ninguno"/>
    <s v="Ninguno"/>
    <s v="Comunicación, Gestión del rendimiento, Planeación y organización, Sensibilización tecnológica, Visión"/>
    <d v="2024-05-12T00:00:00"/>
    <x v="1"/>
  </r>
  <r>
    <n v="14204"/>
    <n v="20554283"/>
    <s v="AUX. DE VENTA CORPORATIVA"/>
    <s v="REACTIVACION DE CLIENTES, CAPACITACION CON LAS MARCAS, REALIZAR COTIZACIONES, COLOCAR Y DAR SEGUIMIENTO A LAS ORDENES DE COMPRA, SERVICIO Y AT´N A LLAMADAS DE ENTRADA Y SALIDA"/>
    <x v="12"/>
    <s v="Guadalajara"/>
    <s v="Comercio al por mayor"/>
    <n v="10"/>
    <s v="Contrato por tiempo indeterminado"/>
    <n v="8000"/>
    <s v="PRESTACIONES DE LEY, BONO"/>
    <s v="PREPA O VOCACIONAL"/>
    <s v="1 - 2 años"/>
    <s v=""/>
    <s v=""/>
    <s v="Sensibilización tecnológica"/>
    <d v="2024-05-12T00:00:00"/>
    <x v="1"/>
  </r>
  <r>
    <n v="14205"/>
    <n v="20554285"/>
    <s v="CHOFER DE TORTON"/>
    <s v="Cuidado y reporte de la unidad a cargo , Traslado de mensajeria y paqueteria "/>
    <x v="2"/>
    <s v="Gustavo A. Madero"/>
    <s v="Transportes, correos y almacenamiento"/>
    <n v="5"/>
    <s v="Contrato por tiempo indeterminado"/>
    <n v="11000"/>
    <s v="Sueldo base mensual , Seguro de vida , Gratificación anual , Fondo de ahorro , Comisiones por Km recorrido , Prestaciones de Ley , Viáticos (hospedaje y alimentos)  , Vales de despensa "/>
    <s v="SECUNDARIA/SEC. TÉCNICA"/>
    <s v="2 - 3 años"/>
    <s v="Ninguno"/>
    <s v="Ninguno"/>
    <s v="Compromiso con el aprendizaje permanente, Comunicación, Construir la confianza, Gestión del rendimiento, Responsabilidad, Toma de decisiones/valoraciones"/>
    <d v="2024-05-13T00:00:00"/>
    <x v="0"/>
  </r>
  <r>
    <n v="14206"/>
    <n v="20554286"/>
    <s v="EJECUTIVO DE CUENTA"/>
    <s v="DESARROLLO DE CARTERA DE CLIENTES POTENCIALES, MANTENER CLIENTES EXISTENTES, LOGRO DE CUOTA DE UTILIDAD MENSUAL, ESPECIALIZACION EN UN SEGMENTO DE VENTA CORPORATIVA Y GENERAR PROYECTOS DE VALOR"/>
    <x v="12"/>
    <s v="Guadalajara"/>
    <s v="Comercio al por mayor"/>
    <n v="15"/>
    <s v="Contrato por tiempo indeterminado"/>
    <n v="8000"/>
    <s v="PRESTACIONES DE LEY, COMISIONES"/>
    <s v="PREPA O VOCACIONAL"/>
    <s v="1 - 2 años"/>
    <s v=""/>
    <s v=""/>
    <s v="Compromiso con el aprendizaje permanente, Planeación y organización, Responsabilidad"/>
    <d v="2024-05-12T00:00:00"/>
    <x v="1"/>
  </r>
  <r>
    <n v="14207"/>
    <n v="20554288"/>
    <s v="AYUDANTE GENERAL"/>
    <s v="Recolección y entrega de equipo y mercancia, mantenimiento, recarga de extintores"/>
    <x v="10"/>
    <s v="Durango"/>
    <s v=""/>
    <n v="2"/>
    <s v="Contrato por tiempo indeterminado"/>
    <n v="8142"/>
    <s v="SEGURO SOCIAL, INFONAVIT,  AFORE, UTILIDADES, AGUINALDO"/>
    <s v="SECUNDARIA/SEC. TÉCNICA"/>
    <s v="Ninguna"/>
    <s v="Ninguno"/>
    <s v="Ninguno"/>
    <s v="Compromiso con el aprendizaje permanente, Construir la confianza, Gestión del rendimiento"/>
    <d v="2024-05-12T00:00:00"/>
    <x v="1"/>
  </r>
  <r>
    <n v="14208"/>
    <n v="20554287"/>
    <s v="INSPECTOR DE CALIDAD"/>
    <s v="REALIZAR INSPECCIÓN DE PIEZAS TERMINADAS Y CUMPLAS LA NORMA DE CALIDAD. INSPECCIÓN PRODUCTO TERMINADO."/>
    <x v="5"/>
    <s v="San Juan del Río"/>
    <s v="Industrias manufactureras"/>
    <n v="2"/>
    <s v="Contrato por tiempo indeterminado"/>
    <n v="9131"/>
    <s v="PRESTACIONES SUPERIORES A LAS DE LEY"/>
    <s v="SECUNDARIA/SEC. TÉCNICA"/>
    <s v="1 - 2 años"/>
    <s v="Ninguno"/>
    <s v="Ninguno"/>
    <s v="Compromiso con el aprendizaje permanente, Construir la confianza, Gestión del rendimiento, Planeación y organización"/>
    <d v="2024-05-13T00:00:00"/>
    <x v="1"/>
  </r>
  <r>
    <n v="14209"/>
    <n v="20554289"/>
    <s v="ALMACENISTA "/>
    <s v="ATENCIÓN A PROVEEDORES"/>
    <x v="15"/>
    <s v="Torreón"/>
    <s v=""/>
    <n v="20"/>
    <s v="Contrato por tiempo indeterminado"/>
    <n v="7800"/>
    <s v="IMSS, INFONAVIT, BONO "/>
    <s v="PREPA O VOCACIONAL"/>
    <s v="6m - 1 año"/>
    <s v=""/>
    <s v=""/>
    <s v="Compromiso con el aprendizaje permanente, Gestión del rendimiento, Planeación y organización, Sensibilización tecnológica, Visión"/>
    <d v="2024-05-12T00:00:00"/>
    <x v="1"/>
  </r>
  <r>
    <n v="14210"/>
    <n v="20554290"/>
    <s v="VIGILANTE"/>
    <s v="MANEJO DE BITÁCORA, CONTROLANDO ENTRADAS Y SALIDAS, MANTENER EL CUIDADO DE INMUEBLES DEL SERVICIO ASIGNADO, REALIZAR RUTINA DE RONDINES, REVISIÓN DE VEHÍCULOS AL INMUEBLE ASIGNADO"/>
    <x v="14"/>
    <s v="Morelia"/>
    <s v="Actividades legislativas, gubernamentales, de impartición de justicia y de organismos internacionales y extraterritoriales"/>
    <n v="5"/>
    <s v="Contrato por tiempo indeterminado"/>
    <n v="9500"/>
    <s v="uniforme, base, prestaciones de ley"/>
    <s v="SECUNDARIA/SEC. TÉCNICA"/>
    <s v="Ninguna"/>
    <s v="Ninguno"/>
    <s v="Ninguno"/>
    <s v="Capacitación de los demás, Compromiso con el aprendizaje permanente, Comunicación, Sensibilización tecnológica"/>
    <d v="2024-05-14T00:00:00"/>
    <x v="1"/>
  </r>
  <r>
    <n v="14211"/>
    <n v="20554291"/>
    <s v="EJECUTIVO TELEVENTA"/>
    <s v="DETECTAR Y CONTACTAR A CLIENTES PROSPECTO, MANTENER CLIENTES EXISTENTES, LOGRAR CUOTA DE UTILIDAD MENSUAL, COLOCACION Y SEGUIMIENTO DE ORDENES DE COMPRA DE CLIENTES HASTA SU CIERRE, SEGUIMIENTO A COBRANZA CON CLIENTES"/>
    <x v="12"/>
    <s v="Guadalajara"/>
    <s v="Comercio al por mayor"/>
    <n v="8"/>
    <s v="Contrato por tiempo indeterminado"/>
    <n v="8000"/>
    <s v="PRESTACIONES DE LEY, BONO"/>
    <s v="PREPA O VOCACIONAL"/>
    <s v="1 - 2 años"/>
    <s v="Ninguno"/>
    <s v="Ninguno"/>
    <s v="Compromiso con el aprendizaje permanente, Planeación y organización, Responsabilidad, Sensibilización tecnológica"/>
    <d v="2024-05-12T00:00:00"/>
    <x v="1"/>
  </r>
  <r>
    <n v="14212"/>
    <n v="20554292"/>
    <s v="ALMACENISTA"/>
    <s v="CONTEO Y ACOMODO DE MERCANCIA"/>
    <x v="21"/>
    <s v="Aguascalientes"/>
    <s v="Servicios de apoyo a los negocios, manejo de desechos y servicios de remediación"/>
    <n v="10"/>
    <s v="Contrato por tiempo indeterminado"/>
    <n v="8000"/>
    <s v="PRESTACIONES DE LEY"/>
    <s v="PRIMARIA"/>
    <s v="6m - 1 año"/>
    <s v="Ninguno"/>
    <s v="Ninguno"/>
    <s v="(logro de objetivos), Compromiso con el aprendizaje permanente, Comunicación, Construir la confianza, Planeación y organización, Responsabilidad"/>
    <d v="2024-05-13T00:00:00"/>
    <x v="1"/>
  </r>
  <r>
    <n v="14213"/>
    <n v="20554293"/>
    <s v="ASESOR DE VENTAS "/>
    <s v="ATENCION A CLIENTES Y VENTAS DE EQUIPOS DE TECNOLOGIA, PROSPECCION, LIMPIEZA DE SUCURSAL Y MERCANCIA"/>
    <x v="2"/>
    <s v="Azcapotzalco"/>
    <s v="Comercio al por mayor"/>
    <n v="8"/>
    <s v="Contrato por tiempo indeterminado"/>
    <n v="8000"/>
    <s v="PRESTACIONES DE LEY, BONO "/>
    <s v="PREPA O VOCACIONAL"/>
    <s v="6m - 1 año"/>
    <s v="Ninguno"/>
    <s v="Ninguno"/>
    <s v="Gestión del rendimiento, Visión"/>
    <d v="2024-05-12T00:00:00"/>
    <x v="1"/>
  </r>
  <r>
    <n v="14214"/>
    <n v="20554294"/>
    <s v="CONTRALOR"/>
    <s v="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
    <x v="4"/>
    <s v="Tehuacán"/>
    <s v="Comercio al por menor"/>
    <n v="1"/>
    <s v="Contrato por tiempo indeterminado"/>
    <n v="18000"/>
    <s v="Prestaciones de ley"/>
    <s v="LICENCIATURA"/>
    <s v="Más de 5 años"/>
    <s v="Ninguno"/>
    <s v="Ninguno"/>
    <s v="Construir la confianza, Orientación al cliente, Responsabilidad, Trabajo en equipo"/>
    <d v="2024-05-12T00:00:00"/>
    <x v="1"/>
  </r>
  <r>
    <n v="14215"/>
    <n v="20554295"/>
    <s v="OPERADOR DE PRODUCCIÓN "/>
    <s v="ENCINTAR CABLES, LAS SOLICITADAS POR EL AREA DE PRODUCCION , RUTEAR CABLES, SUBENSAMBLAR"/>
    <x v="10"/>
    <s v="Durango"/>
    <s v="Industrias manufactureras"/>
    <n v="1"/>
    <s v="Contrato por tiempo indeterminado"/>
    <n v="8200"/>
    <s v="PRESTACIONES DE LEY , IMSS, FONACOT, FONDO DE AHORRO, VACACIONES, AGUINALDO, VALES DE DESPENSA, UTILIDADES"/>
    <s v="PRIMARIA"/>
    <s v="Ninguna"/>
    <s v="Ninguno"/>
    <s v="Ninguno"/>
    <s v="Compromiso con el aprendizaje permanente, Construir la confianza"/>
    <d v="2024-04-15T00:00:00"/>
    <x v="1"/>
  </r>
  <r>
    <n v="14216"/>
    <n v="20554296"/>
    <s v="OPERADORES DE ENSAMBLE"/>
    <s v="OPERADOR DE PRODUCCIÓN"/>
    <x v="15"/>
    <s v="Torreón"/>
    <s v=""/>
    <n v="20"/>
    <s v="Contrato por tiempo indeterminado"/>
    <n v="7572"/>
    <s v="IMSS"/>
    <s v="SECUNDARIA/SEC. TÉCNICA"/>
    <s v="6m - 1 año"/>
    <s v="Ninguno"/>
    <s v="Ninguno"/>
    <s v="Compromiso con el aprendizaje permanente, Gestión del rendimiento, Planeación y organización, Visión"/>
    <d v="2024-05-12T00:00:00"/>
    <x v="1"/>
  </r>
  <r>
    <n v="14217"/>
    <n v="20554297"/>
    <s v="JEFE DE NOMINAS"/>
    <s v="COORDINAR Y SUPERVISAR LA PREPARACION DEL EQUIPO A CARGO PARA EL CALCULO Y ENVIO DE NOMINAS SEMANALES, QUINCENALES Y MESUALES PARA EL CLIENTE, DIRIGIR Y MOTIVAR A UN EQUIPO DE PROFESIONALES DE NOMINAS, ETC...., GARANTIZAR LA EXACTITUD Y PUNTUALIDAD EN LA EMISION Y ENVIO DE EMISION DE CALCULO AL CLIENTE"/>
    <x v="12"/>
    <s v="Puerto Vallarta"/>
    <s v="Servicios corporativos"/>
    <n v="1"/>
    <s v="Contrato por tiempo indeterminado"/>
    <n v="20000"/>
    <s v="PRESTACIONES SUPERIORES A LAS DE LA LEY"/>
    <s v="LICENCIATURA"/>
    <s v="3 - 4 años"/>
    <s v="Ninguno"/>
    <s v="Ninguno"/>
    <s v="Capacitación de los demás, Liderazgo, Orientación al cliente, Responsabilidad, Trabajo en equipo"/>
    <d v="2024-05-12T00:00:00"/>
    <x v="1"/>
  </r>
  <r>
    <n v="14218"/>
    <n v="20554298"/>
    <s v="GERENTE DE TIENDA"/>
    <s v="MANEJO DE PERSONAL, ADMON. DE LA SUCURSAL, ESTRATEGIA COMERCIAL, SEGURIDAD DE SUCURSAL, CAPACITACION DE MARCAS"/>
    <x v="2"/>
    <s v="Azcapotzalco"/>
    <s v="Comercio al por mayor"/>
    <n v="2"/>
    <s v="Contrato por tiempo indeterminado"/>
    <n v="11000"/>
    <s v="PRESTACIONES DE LEY , BONO"/>
    <s v="PREPA O VOCACIONAL"/>
    <s v="2 - 3 años"/>
    <s v="Ninguno"/>
    <s v="Ninguno"/>
    <s v="Gestión del rendimiento, Liderazgo, Sensibilización tecnológica, Trabajo en equipo"/>
    <d v="2024-05-12T00:00:00"/>
    <x v="1"/>
  </r>
  <r>
    <n v="14219"/>
    <n v="20554299"/>
    <s v="FUMIGADOR"/>
    <s v="Aplicación de tratamientos, Asesoramiento y educación, Identificación de la plaga, Inspección inicial"/>
    <x v="28"/>
    <s v="Cuernavaca"/>
    <s v="Servicios de apoyo a los negocios, manejo de desechos y servicios de remediación"/>
    <n v="1"/>
    <s v="Contrato por tiempo determinado"/>
    <n v="7572"/>
    <s v="Bono por productividad, Prestaciones de ley, Comisiones"/>
    <s v="PREPA O VOCACIONAL"/>
    <s v="Ninguna"/>
    <s v="Ninguno"/>
    <s v="Ninguno"/>
    <s v="Compromiso con el aprendizaje permanente, Gestión del rendimiento, Responsabilidad, Sensibilización tecnológica"/>
    <d v="2024-04-30T00:00:00"/>
    <x v="1"/>
  </r>
  <r>
    <n v="14220"/>
    <n v="20554301"/>
    <s v="SOPORTE TECNICO "/>
    <s v="ATENCION A CLIENTES, LABOR DE VENTAS, LIMPIEZA DE SUCURSAL, SOPORTE TECNICO, MANTENIMIENTO PREVENTIVO Y CORRECTIVO A EQUIPOS DE COMPUTO E IMPRESORAS, CUMPLIMIENTO DE METRICAS"/>
    <x v="2"/>
    <s v="Azcapotzalco"/>
    <s v="Comercio al por mayor"/>
    <n v="2"/>
    <s v="Contrato por tiempo indeterminado"/>
    <n v="10000"/>
    <s v="PRESTACIONES DE LEY, COMISIONES, TARJETA DE GASTOS"/>
    <s v="CARRERA TÉCNICA"/>
    <s v="1 - 2 años"/>
    <s v="Ninguno"/>
    <s v="Ninguno"/>
    <s v="Compromiso con el aprendizaje permanente, Gestión del rendimiento"/>
    <d v="2024-05-12T00:00:00"/>
    <x v="1"/>
  </r>
  <r>
    <n v="14221"/>
    <n v="20554302"/>
    <s v="VENDEDOR DE MOSTRADOR"/>
    <s v="REALIZAR VENTAS EN MOSTRADOR, IDENTIFICANDO LAS NECESIDADES DE LOS CLIENTES Y OFRECIENDO LAS ALTERNATIVAS DE EQUIPOS Y MATERIALES, INFORMACION Y SUS COSTOS"/>
    <x v="18"/>
    <s v="San Luis Potosí"/>
    <s v="Comercio al por mayor"/>
    <n v="2"/>
    <s v="Contrato por tiempo indeterminado"/>
    <n v="10200"/>
    <s v="BONO DE ASISTENCIA, BONO DE PUNTUALIDAD, PRESTACIONES DE LEY , VALES DE DESPENSA"/>
    <s v="CARRERA TÉCNICA"/>
    <s v="1 - 2 años"/>
    <s v="Ninguno"/>
    <s v="Ninguno"/>
    <s v="Compromiso con el aprendizaje permanente, Construir la confianza, Gestión del rendimiento, Planeación y organización, Sensibilización tecnológica"/>
    <d v="2024-05-17T00:00:00"/>
    <x v="1"/>
  </r>
  <r>
    <n v="14222"/>
    <n v="20554303"/>
    <s v="OPERARIOS DE PRODUCCION"/>
    <s v="OPOERACIONES BASICAS DE PRODUCCION"/>
    <x v="21"/>
    <s v="Aguascalientes"/>
    <s v="Servicios de apoyo a los negocios, manejo de desechos y servicios de remediación"/>
    <n v="100"/>
    <s v="Contrato por tiempo indeterminado"/>
    <n v="8121"/>
    <s v="VALES DESPENSA, TRANSPORTE, COMEDOR, TIEMPO EXTRA, UNIFORMES, PRESTACIONES DE LEY"/>
    <s v="PRIMARIA"/>
    <s v="Ninguna"/>
    <s v="Ninguno"/>
    <s v="Ninguno"/>
    <s v="Compromiso con el aprendizaje permanente, Construir la confianza, Creatividad, Gestión del rendimiento, Planeación y organización"/>
    <d v="2024-05-13T00:00:00"/>
    <x v="1"/>
  </r>
  <r>
    <n v="14223"/>
    <n v="20554304"/>
    <s v="SUBGERENTE DE TIENDA"/>
    <s v="GESTION DE LA ADMON Y OPERACION DE LA SUCURSAL, CUMPLIMIENTO DE METRICAS, ATENCION A CLIENTES, PROSPECCION, VENTAS"/>
    <x v="2"/>
    <s v="Azcapotzalco"/>
    <s v="Comercio al por mayor"/>
    <n v="2"/>
    <s v="Contrato por tiempo indeterminado"/>
    <n v="10000"/>
    <s v="PRESTACIONES DE LEY, BONO"/>
    <s v="PREPA O VOCACIONAL"/>
    <s v="1 - 2 años"/>
    <s v="Ninguno"/>
    <s v="Ninguno"/>
    <s v="Compromiso con el aprendizaje permanente, Gestión del rendimiento, Visión"/>
    <d v="2024-05-12T00:00:00"/>
    <x v="1"/>
  </r>
  <r>
    <n v="14224"/>
    <n v="20554305"/>
    <s v="AUXILIAR DE LAVANDERÍA"/>
    <s v="AYUDANTE EN GENERAL, LAVAR, PLANCHAR, SECAR"/>
    <x v="5"/>
    <s v="Corregidora"/>
    <s v="Servicios de salud y de asistencia social"/>
    <n v="1"/>
    <s v="Contrato por tiempo indeterminado"/>
    <n v="7572"/>
    <s v="TRANSPORTE, VALES DE DESPENSA, BENEFICIOS DEL GRUPO, BONOS DE ASISTENCIA, PRESTACIONES DE LEY, BONOS PUNTUALIDAD"/>
    <s v="PRIMARIA"/>
    <s v="6m - 1 año"/>
    <s v="Ninguno"/>
    <s v="Ninguno"/>
    <s v="Comunicación, Planeación y organización, Visión"/>
    <d v="2024-05-13T00:00:00"/>
    <x v="1"/>
  </r>
  <r>
    <n v="14225"/>
    <n v="20554308"/>
    <s v="SUPERVISOR DE LIMPIEZA"/>
    <s v="SUPERVISAR EL PERSONAL DE LIMPIEZA"/>
    <x v="4"/>
    <s v="Puebla"/>
    <s v="Servicios de apoyo a los negocios, manejo de desechos y servicios de remediación"/>
    <n v="2"/>
    <s v="Contrato por tiempo indeterminado"/>
    <n v="11000"/>
    <s v="SEGURO, AGUINALDO, PRIMA, VACACIONES"/>
    <s v="PREPA O VOCACIONAL"/>
    <s v="1 - 2 años"/>
    <s v="Ninguno"/>
    <s v="Ninguno"/>
    <s v="Capacitación de los demás, Comunicación, Construir la confianza, Responsabilidad, Sensibilización tecnológica"/>
    <d v="2024-05-12T00:00:00"/>
    <x v="1"/>
  </r>
  <r>
    <n v="14226"/>
    <n v="20554309"/>
    <s v="ATENCION AL CLIENTE "/>
    <s v="ATENCION AL CLIENTE , RESOLUCION DE PROBLEMAS , SEGUIMIENTO A CLIENTES "/>
    <x v="3"/>
    <s v="Ecatepec de Morelos"/>
    <s v="Servicios corporativos"/>
    <n v="50"/>
    <s v="Contrato por tiempo determinado"/>
    <n v="9000"/>
    <s v="PRESTACIONES DE LEY IMSS INMEDIATO INFONAVIT FONACOT VALES DE DESPENSA , CAJA DE AHORRO AYUDA DE TRANSPORTE , BONO DE PUNTUALIDAD Y ASISTENCIA , DESCUENTOS A EMPLEADO "/>
    <s v="PREPA O VOCACIONAL"/>
    <s v="Ninguna"/>
    <s v=""/>
    <s v=""/>
    <s v="Compromiso con el aprendizaje permanente, Liderazgo, Orientación al cliente, Planeación y organización, Responsabilidad, Sensibilización tecnológica, Visión"/>
    <d v="2024-05-15T00:00:00"/>
    <x v="0"/>
  </r>
  <r>
    <n v="14227"/>
    <n v="20554310"/>
    <s v="INGENIERO/A "/>
    <s v="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
    <x v="3"/>
    <s v="Tultitlán"/>
    <s v="Industrias manufactureras"/>
    <n v="3"/>
    <s v="Contrato por tiempo indeterminado"/>
    <n v="10000"/>
    <s v="Prestaciones de Ley, Bono Puntualidad mensual por asistencia perfecta, Día de cumpleaños con goce de sueldo"/>
    <s v="LICENCIATURA"/>
    <s v="1 - 2 años"/>
    <s v=""/>
    <s v=""/>
    <s v="Liderazgo, Responsabilidad"/>
    <d v="2024-06-30T00:00:00"/>
    <x v="0"/>
  </r>
  <r>
    <n v="14228"/>
    <n v="20554311"/>
    <s v="AUX. COMPRAS"/>
    <s v="RECEPCION DE REQUISICIONES, SEGUIMIENTO Y GENERACION DE ORDENES DE COMPRAS, CONTACTO CON PROVEEDORES, SEGUIMIENTO DE FACTURAS"/>
    <x v="12"/>
    <s v="Guadalajara"/>
    <s v="Industrias manufactureras"/>
    <n v="5"/>
    <s v="Contrato por tiempo indeterminado"/>
    <n v="7600"/>
    <s v="PRESTACIONES DE LEY"/>
    <s v="LICENCIATURA"/>
    <s v="6m - 1 año"/>
    <s v="Ninguno"/>
    <s v="Ninguno"/>
    <s v="Compromiso con el aprendizaje permanente, Planeación y organización, Responsabilidad"/>
    <d v="2024-05-12T00:00:00"/>
    <x v="1"/>
  </r>
  <r>
    <n v="14229"/>
    <n v="20554312"/>
    <s v="ELECTROMECÁNICO"/>
    <s v="PREPARAR PROGRAMA DE MANTENIMIENTO A MÁQUINAS INDUSTRIALES, LLEVAR REVISIONES SITEMATICAS DE LAS MAQUINAS DE INYECCIÓN DE PLÁSTICO."/>
    <x v="5"/>
    <s v="San Juan del Río"/>
    <s v="Industrias manufactureras"/>
    <n v="1"/>
    <s v="Contrato por tiempo indeterminado"/>
    <n v="15000"/>
    <s v="PRESTACIONES SUPERIORES A LAS DE LEY"/>
    <s v="LICENCIATURA"/>
    <s v="2 - 3 años"/>
    <s v="Ninguno"/>
    <s v="Ninguno"/>
    <s v="Capacitación de los demás, Compromiso con el aprendizaje permanente, Planeación y organización, Responsabilidad, Trabajo en equipo"/>
    <d v="2024-05-13T00:00:00"/>
    <x v="1"/>
  </r>
  <r>
    <n v="14230"/>
    <n v="20554313"/>
    <s v="EJECUTIVO COMERCIAL JR"/>
    <s v="Atención a clientes y agentes , Cotización de pólizas de seguros, Emisión de pólizas de seguros "/>
    <x v="23"/>
    <s v="Monterrey"/>
    <s v="Servicios financieros y de seguros"/>
    <n v="1"/>
    <s v="Contrato por tiempo indeterminado"/>
    <n v="14000"/>
    <s v="Prestaciones superiores a los de ley, Esquema de bono, Ar medica, GMM, Seguro de vida"/>
    <s v="LICENCIATURA"/>
    <s v="2 - 3 años"/>
    <s v=""/>
    <s v=""/>
    <s v="Compromiso con el aprendizaje permanente, Comunicación, Gestión del rendimiento, Planeación y organización"/>
    <d v="2024-05-15T00:00:00"/>
    <x v="0"/>
  </r>
  <r>
    <n v="14231"/>
    <n v="20554314"/>
    <s v="AUXILIAR DE ALMACEN"/>
    <s v="CARGA Y DESCARGA DE PRODUCTO TERMINADO, CONTROL DE INVENTARIO, REGISTRO DE ENTRADAS Y SALIDAS"/>
    <x v="13"/>
    <s v="Apizaco"/>
    <s v="Comercio al por menor"/>
    <n v="2"/>
    <s v="Contrato por tiempo indeterminado"/>
    <n v="8265"/>
    <s v="PTU, VALES DE DESPENSA, FONDO DE AHORRO, PRESTACIONES DE LEY"/>
    <s v="PREPA O VOCACIONAL"/>
    <s v="1 - 2 años"/>
    <s v="Ninguno"/>
    <s v="Ninguno"/>
    <s v="Compromiso con el aprendizaje permanente, Comunicación, Planeación y organización, Visión"/>
    <d v="2024-04-30T00:00:00"/>
    <x v="1"/>
  </r>
  <r>
    <n v="14232"/>
    <n v="20554315"/>
    <s v="AUX. MERCADOTECNIA"/>
    <s v="APOYO EN EVENTOS, GENERAR CONVENIOS, REDACCION Y DISEÑO DE COMUNICADOS INTERNOS, EDICION Y CREACION DE MATERIAL AUDIOVISUAL"/>
    <x v="12"/>
    <s v="Guadalajara"/>
    <s v="Industrias manufactureras"/>
    <n v="5"/>
    <s v="Contrato por tiempo indeterminado"/>
    <n v="7600"/>
    <s v="PRESTACIONES DE LEY"/>
    <s v="LICENCIATURA"/>
    <s v="6m - 1 año"/>
    <s v="Ninguno"/>
    <s v="Ninguno"/>
    <s v="Compromiso con el aprendizaje permanente, Planeación y organización, Responsabilidad"/>
    <d v="2024-05-12T00:00:00"/>
    <x v="1"/>
  </r>
  <r>
    <n v="14233"/>
    <n v="20554317"/>
    <s v="AYUDANTE ALBAÑIL"/>
    <s v="CONOCIMIENTOS BASICOS DE ALBAÑILERIA- LABORES:CORTAR,AMARRAR, COLAR VIGUETAS, DESCARGA DE MATERIAL"/>
    <x v="5"/>
    <s v="Querétaro"/>
    <s v="Construcción"/>
    <n v="8"/>
    <s v="Contrato por tiempo indeterminado"/>
    <n v="8000"/>
    <s v="PRESTACIONES DE LEY"/>
    <s v="PRIMARIA"/>
    <s v="Más de 5 años"/>
    <s v="Ninguno"/>
    <s v="Ninguno"/>
    <s v="(logro de objetivos), Compromiso con el aprendizaje permanente, Construir la confianza, Gestión del rendimiento"/>
    <d v="2024-05-20T00:00:00"/>
    <x v="1"/>
  </r>
  <r>
    <n v="14234"/>
    <n v="20554318"/>
    <s v="ALMACENISTA"/>
    <s v="EMPAQUETAR PRODUCTOS PARA SU ENTREGA, ETIQUETAR MERCANCIA DE ACUERDO AL AREA QUE CORRESPONDE, RECIBIR MERCANCIA PARA ACOMODO EN ANAQUELES"/>
    <x v="1"/>
    <s v="Benito Juárez"/>
    <s v="Transportes, correos y almacenamiento"/>
    <n v="1"/>
    <s v="Contrato por tiempo indeterminado"/>
    <n v="9322"/>
    <s v="FONDO DE AHORRO, PRESTACIONES DE LEY, SEGURO DE GASTOS MEDICOS MAYORES"/>
    <s v="SECUNDARIA/SEC. TÉCNICA"/>
    <s v="Ninguna"/>
    <s v=""/>
    <s v=""/>
    <s v="Compromiso con el aprendizaje permanente, Construir la confianza, Orientación al cliente"/>
    <d v="2024-04-17T00:00:00"/>
    <x v="1"/>
  </r>
  <r>
    <n v="14235"/>
    <n v="20554319"/>
    <s v="OBRERO GENERAL "/>
    <s v="ACOMODO DE MERCANCÍA, MANTENIMIENTO DE BODEGA "/>
    <x v="13"/>
    <s v="Apizaco"/>
    <s v="Comercio al por menor"/>
    <n v="1"/>
    <s v="Contrato por tiempo indeterminado"/>
    <n v="7580"/>
    <s v="PRESTACIONES DE LEY"/>
    <s v="SECUNDARIA/SEC. TÉCNICA"/>
    <s v="1 - 2 años"/>
    <s v="Ninguno"/>
    <s v="Ninguno"/>
    <s v="Comunicación, Creatividad, Gestión del rendimiento, Responsabilidad, Trabajo en equipo"/>
    <d v="2024-04-30T00:00:00"/>
    <x v="1"/>
  </r>
  <r>
    <n v="14236"/>
    <n v="20554320"/>
    <s v="ASISTENTE ADMINISTRATIVO "/>
    <s v="Realizar funciones de oficina y administrativas"/>
    <x v="22"/>
    <s v="General Enrique Estrada"/>
    <s v="Agricultura, pesca y explotación animal"/>
    <n v="1"/>
    <s v="Contrato por tiempo indeterminado"/>
    <n v="12000"/>
    <s v="PRESTACIONES DE LEY"/>
    <s v="LICENCIATURA"/>
    <s v="1 - 2 años"/>
    <s v="Ninguno"/>
    <s v="Ninguno"/>
    <s v="Compromiso con el aprendizaje permanente, Comunicación, Orientación al cliente, Responsabilidad, Trabajo en equipo"/>
    <d v="2024-05-12T00:00:00"/>
    <x v="1"/>
  </r>
  <r>
    <n v="14237"/>
    <n v="20554322"/>
    <s v="AUXILIAR DE TRAFICO Y LOGISTICA"/>
    <s v="AUXILIAR DE TRAFICO Y LOGISTICA"/>
    <x v="3"/>
    <s v="San Mateo Atenco"/>
    <s v="Servicios profesionales, científicos y técnicos"/>
    <n v="1"/>
    <s v="Contrato por tiempo determinado"/>
    <n v="9000"/>
    <s v="DE LEY"/>
    <s v="PREPA O VOCACIONAL"/>
    <s v="Ninguna"/>
    <s v="Ninguno"/>
    <s v="Ninguno"/>
    <s v="Planeación y organización, Trabajo en equipo"/>
    <d v="2024-04-30T00:00:00"/>
    <x v="1"/>
  </r>
  <r>
    <n v="14238"/>
    <n v="20554324"/>
    <s v="OPERADOR GENERAL "/>
    <s v="OPERAR LINEAS DE PRODUCCION, ENVASADO Y ETIQUETADO DE CHILE"/>
    <x v="22"/>
    <s v="General Enrique Estrada"/>
    <s v="Agricultura, pesca y explotación animal"/>
    <n v="10"/>
    <s v="Contrato por tiempo indeterminado"/>
    <n v="9000"/>
    <s v="PRESTACIONES DE LEY"/>
    <s v="PRIMARIA"/>
    <s v="6m - 1 año"/>
    <s v="Ninguno"/>
    <s v="Ninguno"/>
    <s v="Construir la confianza, Gestión del rendimiento, Planeación y organización, Visión"/>
    <d v="2024-05-12T00:00:00"/>
    <x v="1"/>
  </r>
  <r>
    <n v="14239"/>
    <n v="20554325"/>
    <s v="COCINERO"/>
    <s v="Freír pollo"/>
    <x v="30"/>
    <s v="Nuevo Laredo"/>
    <s v="Industrias manufactureras"/>
    <n v="1"/>
    <s v="Contrato por tiempo indeterminado"/>
    <n v="14000"/>
    <s v="Prestaciones de ley"/>
    <s v="SECUNDARIA/SEC. TÉCNICA"/>
    <s v="Ninguna"/>
    <s v="Ninguno"/>
    <s v="Ninguno"/>
    <s v="Construir la confianza, Gestión del rendimiento, Planeación y organización"/>
    <d v="2024-05-13T00:00:00"/>
    <x v="1"/>
  </r>
  <r>
    <n v="14240"/>
    <n v="20554326"/>
    <s v="AUX. PROYECTOS"/>
    <s v="ORDENES DE COMPRA Y SEGUIMIENTO, FACTURACION, REPORTES, ELABORACION DE BASES DE DATOS"/>
    <x v="12"/>
    <s v="Guadalajara"/>
    <s v="Industrias manufactureras"/>
    <n v="5"/>
    <s v="Contrato por tiempo indeterminado"/>
    <n v="7600"/>
    <s v="PRESTACIONES DE LEY"/>
    <s v="LICENCIATURA"/>
    <s v="6m - 1 año"/>
    <s v="Ninguno"/>
    <s v="Ninguno"/>
    <s v="Compromiso con el aprendizaje permanente, Planeación y organización, Responsabilidad"/>
    <d v="2024-05-12T00:00:00"/>
    <x v="1"/>
  </r>
  <r>
    <n v="14241"/>
    <n v="20554327"/>
    <s v="VENTAS"/>
    <s v="PROMOCION, VENTAS"/>
    <x v="13"/>
    <s v="Apizaco"/>
    <s v="Comercio al por menor"/>
    <n v="5"/>
    <s v="Contrato por tiempo indeterminado"/>
    <n v="7580"/>
    <s v="VALES DE DESPENSA, FONDO DE AHORRO, PTU, PRESTACIONES DE LEY"/>
    <s v="SECUNDARIA/SEC. TÉCNICA"/>
    <s v="1 - 2 años"/>
    <s v="Ninguno"/>
    <s v="Ninguno"/>
    <s v="Comunicación, Creatividad, Gestión del rendimiento, Responsabilidad, Trabajo en equipo"/>
    <d v="2024-04-30T00:00:00"/>
    <x v="1"/>
  </r>
  <r>
    <n v="14242"/>
    <n v="20554329"/>
    <s v="AUX. GESTION Y ECONOMIA AMBIENTAL"/>
    <s v="ORDENES DE COMPRA Y SEGUIMIENTO, FACTURACION, REPORTES, ELABORACION DE BASES DE DATOS"/>
    <x v="12"/>
    <s v="Guadalajara"/>
    <s v="Industrias manufactureras"/>
    <n v="4"/>
    <s v="Contrato por tiempo indeterminado"/>
    <n v="7600"/>
    <s v="PRESTACIONES DE LEY"/>
    <s v="LICENCIATURA"/>
    <s v="6m - 1 año"/>
    <s v="Ninguno"/>
    <s v="Ninguno"/>
    <s v="Compromiso con el aprendizaje permanente, Planeación y organización, Responsabilidad"/>
    <d v="2024-05-12T00:00:00"/>
    <x v="1"/>
  </r>
  <r>
    <n v="14243"/>
    <n v="20554332"/>
    <s v="AUXILIAR DE ENFERMERÍA"/>
    <s v="ASISTENCIA EN NECESIDADES DEL ADULTO MAYOR"/>
    <x v="5"/>
    <s v="Corregidora"/>
    <s v="Servicios de salud y de asistencia social"/>
    <n v="3"/>
    <s v="Contrato por tiempo indeterminado"/>
    <n v="7573"/>
    <s v="PRESTACIONES DE LEY, BONO DE PUNTUALIDAD, TRANSPORTE, BENEFICIOS DEL GRUPO, VALES DE DESPENSA, BONO DE ASISTENCIA"/>
    <s v="CARRERA TÉCNICA"/>
    <s v="6m - 1 año"/>
    <s v="Ninguno"/>
    <s v="Ninguno"/>
    <s v="Comunicación, Gestión del rendimiento, Planeación y organización, Visión"/>
    <d v="2024-05-13T00:00:00"/>
    <x v="1"/>
  </r>
  <r>
    <n v="14244"/>
    <n v="20554334"/>
    <s v="AYUDANTE DE ALMACÉN"/>
    <s v="APOYO EN EL ÁREA DE ALMACÉN EN GENERAL, DESCARGA Y ACOMODO DE MERCANCIA, RECIBIR REMISIONES DE SURTIDO DE MATERIAL"/>
    <x v="18"/>
    <s v="San Luis Potosí"/>
    <s v="Comercio al por mayor"/>
    <n v="5"/>
    <s v="Contrato por tiempo indeterminado"/>
    <n v="9200"/>
    <s v="PRESTACIONES DE LEY"/>
    <s v="SECUNDARIA/SEC. TÉCNICA"/>
    <s v="1 - 2 años"/>
    <s v="Ninguno"/>
    <s v="Ninguno"/>
    <s v="Compromiso con el aprendizaje permanente, Construir la confianza, Gestión del rendimiento, Planeación y organización, Responsabilidad, Trabajo en equipo, Visión"/>
    <d v="2024-05-07T00:00:00"/>
    <x v="0"/>
  </r>
  <r>
    <n v="14245"/>
    <n v="20554336"/>
    <s v="AJUSTADORES DE CAMPO"/>
    <s v="GESTOR DE SINIESTROS PARA ASEGURADORA, manejar automóvil estándar y automático"/>
    <x v="2"/>
    <s v="Venustiano Carranza"/>
    <s v="Servicios corporativos"/>
    <n v="18"/>
    <s v="Contrato por tiempo indeterminado"/>
    <n v="8000"/>
    <s v="COMISIONES, BONO DE CAPACITACIÓN , PRESTACIONES DE LEY"/>
    <s v="PREPA O VOCACIONAL"/>
    <s v="Ninguna"/>
    <s v="Ninguno"/>
    <s v="Ninguno"/>
    <s v="Comunicación, Planeación y organización, Responsabilidad, Sensibilización tecnológica, Trabajo en equipo"/>
    <d v="2024-04-15T00:00:00"/>
    <x v="0"/>
  </r>
  <r>
    <n v="14246"/>
    <n v="20554339"/>
    <s v="ASESOR COMERCIAL DE EQUIPOS INDUSTRIALES"/>
    <s v=" Despachar y cobrar las mercancías.  , Acomodar las mercancías en los estantes., Atención a clientes , Etiquetar las mercancías, Proporcionar información del producto."/>
    <x v="18"/>
    <s v="Rio Verde"/>
    <s v="Comercio al por mayor"/>
    <n v="2"/>
    <s v="Contrato por tiempo indeterminado"/>
    <n v="7600"/>
    <s v="Buen ambiente de trabajo, Comisión de ventas, Prestaciones de ley"/>
    <s v="SECUNDARIA/SEC. TÉCNICA"/>
    <s v="6m - 1 año"/>
    <s v="Ninguno"/>
    <s v="Ninguno"/>
    <s v="Compromiso con el aprendizaje permanente, Comunicación, Gestión del rendimiento, Sensibilización tecnológica"/>
    <d v="2024-05-12T00:00:00"/>
    <x v="1"/>
  </r>
  <r>
    <n v="14247"/>
    <n v="20554340"/>
    <s v="ALMACENISTA MONTACARGUISTA"/>
    <s v="FUNCIONES  ALMACEN E INVENTARIOS, CARGAR COSAS PESADAS, ORGANIZACIÓN DE PAPELERÍA EN ALMACEN"/>
    <x v="18"/>
    <s v="San Luis Potosí"/>
    <s v="Comercio al por mayor"/>
    <n v="1"/>
    <s v="Contrato por salario por unidad de tiempo"/>
    <n v="8000"/>
    <s v="VALES DE DESPENSA, COMISIONES., PRESTACIONES DE LEY"/>
    <s v="PREPA O VOCACIONAL"/>
    <s v="Ninguna"/>
    <s v=""/>
    <s v=""/>
    <s v="Compromiso con el aprendizaje permanente, Comunicación, Gestión del rendimiento"/>
    <d v="2024-05-13T00:00:00"/>
    <x v="1"/>
  </r>
  <r>
    <n v="14248"/>
    <n v="20554341"/>
    <s v="REPRESENTANTE DE VENTAS"/>
    <s v="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
    <x v="23"/>
    <s v="Monterrey"/>
    <s v="Comercio al por menor"/>
    <n v="5"/>
    <s v="Contrato por tiempo indeterminado"/>
    <n v="25000"/>
    <s v="Comisiones por ventas, Bonos por desempeño, Prestaciones de ley"/>
    <s v="LICENCIATURA"/>
    <s v="1 - 2 años"/>
    <s v="Inglés"/>
    <s v="Intermedio"/>
    <s v="Capacitación de los demás, Compromiso con el aprendizaje permanente, Liderazgo, Planeación y organización, Responsabilidad, Sensibilización tecnológica"/>
    <d v="2024-06-15T00:00:00"/>
    <x v="0"/>
  </r>
  <r>
    <n v="14249"/>
    <n v="20554343"/>
    <s v="GESTOR DE COBRANZA "/>
    <s v="Controlar las cuentas para identificar pagos vencidos, Localizar a los deudores y ponerse en contacto con ellos, Mantener registros precisos e informar de la actividad de cobro."/>
    <x v="20"/>
    <s v="Salina Cruz"/>
    <s v="Servicios corporativos"/>
    <n v="1"/>
    <s v="Contrato por tiempo indeterminado"/>
    <n v="10500"/>
    <s v="Contrato Directamente con la financiera , prestaciones básicas de ley , Fondo de ahorro "/>
    <s v="LICENCIATURA"/>
    <s v="6m - 1 año"/>
    <s v="Ninguno"/>
    <s v="Ninguno"/>
    <s v="Compromiso con el aprendizaje permanente, Construir la confianza, Creatividad, Gestión del rendimiento, Planeación y organización, Responsabilidad"/>
    <d v="2024-05-12T00:00:00"/>
    <x v="0"/>
  </r>
  <r>
    <n v="14250"/>
    <n v="20554344"/>
    <s v="RESPONSABILIDAD DE NUEVAS CATEGORIAS"/>
    <s v="SUPERVISION DEL EQUIPO FIELD MKT PARA QUE EJECUTEN DE MANERA OPORTUNA LAS ESTRATEGIAS DESARROLLDAS POR MERCADOTECNIA EN EL PUNTO DE VENTA BUSCANDO SER SIEMPRE LA MARCA DOMINANTE"/>
    <x v="12"/>
    <s v="Guadalajara"/>
    <s v="Industrias manufactureras"/>
    <n v="1"/>
    <s v="Contrato por tiempo indeterminado"/>
    <n v="21300"/>
    <s v="PRESTACIONES SUPERIORES A LAS DE LA LEY"/>
    <s v="LICENCIATURA"/>
    <s v="1 - 2 años"/>
    <s v="Ninguno"/>
    <s v="Ninguno"/>
    <s v="Capacitación de los demás, Responsabilidad, Trabajo en equipo"/>
    <d v="2024-05-12T00:00:00"/>
    <x v="1"/>
  </r>
  <r>
    <n v="14251"/>
    <n v="20554345"/>
    <s v="AYUDANTE GENERAL"/>
    <s v="Manejar la maquinaria de los procesos productivos con el fin de conseguir los objetivos de calidad y productividad establecidos por la compañía."/>
    <x v="13"/>
    <s v="Tlaxco"/>
    <s v="Industrias manufactureras"/>
    <n v="10"/>
    <s v="Contrato por tiempo indeterminado"/>
    <n v="7572"/>
    <s v="PRESTACIONES DE LEY"/>
    <s v="SECUNDARIA/SEC. TÉCNICA"/>
    <s v="Ninguna"/>
    <s v=""/>
    <s v=""/>
    <s v="Compromiso con el aprendizaje permanente, Comunicación, Gestión del rendimiento, Visión"/>
    <d v="2024-04-30T00:00:00"/>
    <x v="1"/>
  </r>
  <r>
    <n v="14252"/>
    <n v="20554346"/>
    <s v="TRAFFICKER DIGITAL "/>
    <s v="Elaboracion  de estrategias de inversion , Elaboración de informes mensuales, trimestrales y anuales mediante el uso de software especializado, Planificacion estrategica digital "/>
    <x v="2"/>
    <s v="Miguel Hidalgo"/>
    <s v="Servicios corporativos"/>
    <n v="1"/>
    <s v="Contrato por tiempo indeterminado"/>
    <n v="25000"/>
    <s v="Prestaciones de ley "/>
    <s v="LICENCIATURA"/>
    <s v="1 - 2 años"/>
    <s v=""/>
    <s v=""/>
    <s v="Construir la confianza, Gestión del rendimiento, Toma de decisiones/valoraciones"/>
    <d v="2024-05-01T00:00:00"/>
    <x v="0"/>
  </r>
  <r>
    <n v="14253"/>
    <n v="20554348"/>
    <s v="VENDEDOR DE EXPENDIO"/>
    <s v="Atender a los clientes y asesorarles sobre los diferentes tipos de carnes y productos cárnicos disponibles., Cortar, preparar y empaquetar carnes y productos cárnicos según las especificaciones del cliente., Mantener el área de trabajo limpia y ordenada, siguiendo las normas de seguridad e higiene alimentaria., Realizar el inventario de los productos y reponerlos cuando sea necesario."/>
    <x v="1"/>
    <s v="Othón P. Blanco"/>
    <s v="Comercio al por menor"/>
    <n v="5"/>
    <s v="Contrato por tiempo indeterminado"/>
    <n v="8000"/>
    <s v="BONOS DE PRODUCTIVIDAD, PAGO DE HORAS EXTRAS"/>
    <s v="SECUNDARIA/SEC. TÉCNICA"/>
    <s v="6m - 1 año"/>
    <s v="Ninguno"/>
    <s v="Ninguno"/>
    <s v="Compromiso con el aprendizaje permanente, Gestión del rendimiento, Responsabilidad, Sensibilización tecnológica, Visión"/>
    <d v="2024-05-13T00:00:00"/>
    <x v="1"/>
  </r>
  <r>
    <n v="14254"/>
    <n v="20554349"/>
    <s v="EJECUTIVO BANCA PERSONAL"/>
    <s v="AT´N Y SERVICIO PERSONALIZADO DEDICANDO EL ESFUERZO PARA ATENDER LAS NECESIDADES INDIVIDUALES DEL CLIENTE OFECIENDOLE EL ABANICO DE PRODUCTOS Y SERVICIOS QUE MEJOR LO SATISFAGAN"/>
    <x v="12"/>
    <s v="Guadalajara"/>
    <s v="Otros servicios excepto actividades gubernamentales"/>
    <n v="25"/>
    <s v="Contrato por tiempo indeterminado"/>
    <n v="19000"/>
    <s v="PRESTACIONES DE LEY, SEGURO DE GASTOS MEDICOS MAYORES, SEGURO DE VIDA"/>
    <s v="LICENCIATURA"/>
    <s v="1 - 2 años"/>
    <s v="Inglés"/>
    <s v="Básico"/>
    <s v="Capacitación de los demás, Compromiso con el aprendizaje permanente, Responsabilidad, Visión"/>
    <d v="2024-05-12T00:00:00"/>
    <x v="1"/>
  </r>
  <r>
    <n v="14255"/>
    <n v="20554350"/>
    <s v="CHOFER CR"/>
    <s v="CONOCIMIENTOS EN EL MANEJO Y OPERACIÓN DE VEHÍCULOS DE CARGA, DOMINIO DEL REGLAMENTO DE TRANSITO, ENTREGA Y ENVÍOS, MECÁNICA ELEMENTAL, TRANSPORTE DE MATERIAL "/>
    <x v="5"/>
    <s v="Querétaro"/>
    <s v="Construcción"/>
    <n v="4"/>
    <s v="Contrato por tiempo indeterminado"/>
    <n v="8000"/>
    <s v="PRESTACIONES DE LEY"/>
    <s v="PRIMARIA"/>
    <s v="1 - 2 años"/>
    <s v="Ninguno"/>
    <s v="Ninguno"/>
    <s v="Creatividad, Gestión del rendimiento, Toma de decisiones/valoraciones, Visión"/>
    <d v="2024-05-20T00:00:00"/>
    <x v="1"/>
  </r>
  <r>
    <n v="14256"/>
    <n v="20554351"/>
    <s v="AYUDANTE GENERAL"/>
    <s v="ENSAMBLADO DE PIEZAS METÁLICAS "/>
    <x v="13"/>
    <s v="Tlaxco"/>
    <s v="Industrias manufactureras"/>
    <n v="10"/>
    <s v="Contrato por tiempo indeterminado"/>
    <n v="7572"/>
    <s v="BONO DE PRODUCCIÓN , PRESTACIONES DE LEY "/>
    <s v="PRIMARIA"/>
    <s v="6m - 1 año"/>
    <s v="Ninguno"/>
    <s v="Ninguno"/>
    <s v="(logro de objetivos), Compromiso con el aprendizaje permanente, Construir la confianza, Responsabilidad, Visión"/>
    <d v="2024-04-30T00:00:00"/>
    <x v="1"/>
  </r>
  <r>
    <n v="14257"/>
    <n v="20554352"/>
    <s v="OPERADORES DE PRODUCCIÓN"/>
    <s v="AUTO CONTROL DESPUÉS DE COMPLETAR SU PROPIO TRABAJO/PASO DE TRABAJO, CONTROL VISUAL DE LA OBRA TERMINADA, ENSAMBLE DE OTROS COMPONENTES Y/O PARTES  POR EJEMPLO ,CLIPS,BRIDAS,TUBOS,CONECTORES, SELLOS ETC, IDENTIFICACIÓN DE PIEZAS DEFECTUOSAS O CON SOSPECHA DE PRESENCIA DE DEFECTOS VERIFICA Y ASEGURA EL USO Y MANEJO ADECUADO DE LOS EQUIPOS HERRAMIENTAS Y MATERIALES, LOS TURNOS SON FIJOS (4 TURNOS), MANIPULACIÓN DE ARNES (POR EJEMPLO A LA SIGUIENTE ESTACIÓN  DE TRABAJO SEGUN EL FLUJO DEL PROCESO SUSPENSIÓN DEL ARNES ,ETC), REALIZA TAREAS ESPECIFICAS DENTRO DEL ÁREA DE ENSAMBLE  , REALIZAR TAREAS ESPECIFICAS DENTRO DEL AREA DE CORTE O PREPARACION, SER CONSCIENTE DE LOS REQUISITOS ESPECÍFICOS DE CALIDAD, SUMINISTRO DE MATERIALES"/>
    <x v="10"/>
    <s v="Durango"/>
    <s v="Industrias manufactureras"/>
    <n v="1"/>
    <s v="Contrato por tiempo indeterminado"/>
    <n v="7760"/>
    <s v="IMSS VACACIONES AGUINALDO UTILIDADES INFONAVIT"/>
    <s v="SABER LEER Y ESCRIBIR"/>
    <s v="Ninguna"/>
    <s v="Ninguno"/>
    <s v="Ninguno"/>
    <s v="Compromiso con el aprendizaje permanente, Construir la confianza, Responsabilidad"/>
    <d v="2024-04-15T00:00:00"/>
    <x v="1"/>
  </r>
  <r>
    <n v="14258"/>
    <n v="20554353"/>
    <s v="APRENDIZ GENERAL DE PLANTA"/>
    <s v="APOYO DE MANIOBRAS, CARGAS, DOMINIO DEL REGLAMENTO DE TRANSITO, MECÁNICA ELEMENTAL, TRANSPORTE DE MATERIAL. ENTREGA Y ENVÍOS CONOCIMIENTOS EN EL MANEJO Y OPERACIÓN DE VEHÍCULOS DE CARGA, DOMINIO DEL REGLAMENTO DE TRÁNSITO, MECÁNICA ELEMENTAL,TRANSPORTE DE MATERIAL, ENTREGA Y ENVÍOS."/>
    <x v="5"/>
    <s v="Querétaro"/>
    <s v="Construcción"/>
    <n v="1"/>
    <s v="Contrato por tiempo indeterminado"/>
    <n v="7600"/>
    <s v="PRESTACIONES DE LEY"/>
    <s v="PRIMARIA"/>
    <s v="1 - 2 años"/>
    <s v="Ninguno"/>
    <s v="Ninguno"/>
    <s v="Compromiso con el aprendizaje permanente, Construir la confianza, Creatividad, Gestión del rendimiento, Visión"/>
    <d v="2024-05-20T00:00:00"/>
    <x v="1"/>
  </r>
  <r>
    <n v="14259"/>
    <n v="20554355"/>
    <s v="AUXILIAR DE ALMACEN"/>
    <s v="Acomodo de mercancía, Colabora en Inventarios, Entrega de mercancía, Limpieza y acomodo de almacén, Recepción de mercancía"/>
    <x v="12"/>
    <s v="Guadalajara"/>
    <s v="Comercio al por menor"/>
    <n v="2"/>
    <s v="Contrato por tiempo indeterminado"/>
    <n v="8000"/>
    <s v="Caja de ahorro, Prestamos, Uniformes, Apoyo en gastos funerarios, Descuento en productos, Prestaciones de ley"/>
    <s v="PREPA O VOCACIONAL"/>
    <s v="6m - 1 año"/>
    <s v="Ninguno"/>
    <s v="Ninguno"/>
    <s v="Compromiso con el aprendizaje permanente, Planeación y organización, Sensibilización tecnológica, Toma de decisiones/valoraciones"/>
    <d v="2024-05-12T00:00:00"/>
    <x v="0"/>
  </r>
  <r>
    <n v="14260"/>
    <n v="20554356"/>
    <s v="CHEF"/>
    <s v="Modificar los menús o crear otros nuevos que cumplan los estándares de calidad, Planificar y dirigir la preparación de la comida y actividades culinarias "/>
    <x v="2"/>
    <s v="Miguel Hidalgo"/>
    <s v="Servicios corporativos"/>
    <n v="1"/>
    <s v="Contrato por tiempo indeterminado"/>
    <n v="10000"/>
    <s v="Prestaciones de ley , Propinas "/>
    <s v="PREPA O VOCACIONAL"/>
    <s v="1 - 2 años"/>
    <s v=""/>
    <s v=""/>
    <s v="(logro de objetivos), Capacitación de los demás, Construir la confianza, Responsabilidad, Visión"/>
    <d v="2024-05-01T00:00:00"/>
    <x v="0"/>
  </r>
  <r>
    <n v="14261"/>
    <n v="20554357"/>
    <s v="CAJERO BANCARIO"/>
    <s v="AT´N A CLIENTES EN VENTANILLA BRINDANDO AT´N PERSONALIZADA"/>
    <x v="12"/>
    <s v="Guadalajara"/>
    <s v="Otros servicios excepto actividades gubernamentales"/>
    <n v="30"/>
    <s v="Contrato por tiempo indeterminado"/>
    <n v="10000"/>
    <s v="PRESTACIONES DE LEY, SEGURO GMM, SEGURO DE VIDA"/>
    <s v="LICENCIATURA"/>
    <s v="6m - 1 año"/>
    <s v="Inglés"/>
    <s v="Básico"/>
    <s v="Compromiso con el aprendizaje permanente, Liderazgo, Sensibilización tecnológica"/>
    <d v="2024-05-12T00:00:00"/>
    <x v="1"/>
  </r>
  <r>
    <n v="14262"/>
    <n v="20554358"/>
    <s v="ANALISTA DE NOMINAS"/>
    <s v="ASI COMO PRESENTAR CONTRIBUCIONES FISCALES Y DE SEGURIDAD SOCIAL, CALCULAR, CONTABILIZAR Y PAGAR LA NOMINA EN TIEMPO Y FORMA MONITOREANDO LA CORRECTA Y OPORTUNA APLICACION DE INCIDENCIAS A LOS TRABAJADORESS"/>
    <x v="12"/>
    <s v="Guadalajara"/>
    <s v="Industrias manufactureras"/>
    <n v="1"/>
    <s v="Contrato por tiempo indeterminado"/>
    <n v="19700"/>
    <s v="PRESTACIONES SUPERIORES A LAS DE LA LEY"/>
    <s v="LICENCIATURA"/>
    <s v="6m - 1 año"/>
    <s v="Ninguno"/>
    <s v="Ninguno"/>
    <s v="Capacitación de los demás, Liderazgo, Responsabilidad, Trabajo en equipo"/>
    <d v="2024-05-12T00:00:00"/>
    <x v="1"/>
  </r>
  <r>
    <n v="14263"/>
    <n v="20554359"/>
    <s v="ALMACENISTA"/>
    <s v="DAR ENTRADA A LA MERCANCIA , ELABORAR INVENTARIOS, REALIZAR INVENTARIO Y ETIQUETADO DE PRODUCTOS"/>
    <x v="1"/>
    <s v="Benito Juárez"/>
    <s v="Comercio al por mayor"/>
    <n v="1"/>
    <s v="Contrato por tiempo indeterminado"/>
    <n v="10000"/>
    <s v="PRESTACIONES DE LEY"/>
    <s v="PREPA O VOCACIONAL"/>
    <s v="6m - 1 año"/>
    <s v=""/>
    <s v=""/>
    <s v="Construir la confianza, Creatividad, Gestión del rendimiento, Planeación y organización, Responsabilidad"/>
    <d v="2024-04-17T00:00:00"/>
    <x v="1"/>
  </r>
  <r>
    <n v="14264"/>
    <n v="20554360"/>
    <s v="GUARDIA DE SEGURIDAD"/>
    <s v="LLENADO DE BITACORAS, RONDINES, FORMATOS VARIOS"/>
    <x v="4"/>
    <s v="Puebla"/>
    <s v="Servicios profesionales, científicos y técnicos"/>
    <n v="10"/>
    <s v="Contrato por tiempo indeterminado"/>
    <n v="7572"/>
    <s v="PRESTACIONES DE LEY"/>
    <s v="SECUNDARIA/SEC. TÉCNICA"/>
    <s v="6m - 1 año"/>
    <s v="Ninguno"/>
    <s v="Ninguno"/>
    <s v="Compromiso con el aprendizaje permanente, Sensibilización tecnológica"/>
    <d v="2024-05-12T00:00:00"/>
    <x v="0"/>
  </r>
  <r>
    <n v="14265"/>
    <n v="20554361"/>
    <s v="AYUDANTE GENERAL"/>
    <s v="ACOMDO DE MERCANCÍA, APOYO EN RUTA DE UNIDADES PARA ENTREGA DE PEDIDOS, CARGA Y DESCARGA DE MATERIAL"/>
    <x v="18"/>
    <s v="San Luis Potosí"/>
    <s v="Comercio al por mayor"/>
    <n v="5"/>
    <s v="Contrato por tiempo indeterminado"/>
    <n v="9000"/>
    <s v="PRESTACIONES DE LEY"/>
    <s v="SECUNDARIA/SEC. TÉCNICA"/>
    <s v="1 - 2 años"/>
    <s v="Ninguno"/>
    <s v="Ninguno"/>
    <s v="Compromiso con el aprendizaje permanente, Construir la confianza, Gestión del rendimiento, Planeación y organización, Responsabilidad, Trabajo en equipo, Visión"/>
    <d v="2024-05-07T00:00:00"/>
    <x v="0"/>
  </r>
  <r>
    <n v="14266"/>
    <n v="20554362"/>
    <s v="TÉCNICO MECANICOS"/>
    <s v="Mantenimiento correctivo y preventivo de unidades , Reportar cualquier actividad "/>
    <x v="4"/>
    <s v="Puebla"/>
    <s v="Transportes, correos y almacenamiento"/>
    <n v="4"/>
    <s v="Contrato por tiempo indeterminado"/>
    <n v="11500"/>
    <s v="prestaciones Superiores a las de la ley "/>
    <s v="CARRERA TÉCNICA"/>
    <s v="1 - 2 años"/>
    <s v=""/>
    <s v=""/>
    <s v="Compromiso con el aprendizaje permanente, Construir la confianza, Creatividad, Gestión del rendimiento, Planeación y organización, Responsabilidad"/>
    <d v="2024-05-31T00:00:00"/>
    <x v="0"/>
  </r>
  <r>
    <n v="14267"/>
    <n v="20554364"/>
    <s v="GUARDIA DE SEGURIDAD PARA FRESNILLO"/>
    <s v="Control de entrada y salida., Resguardo de instalaciones., Revisión de cajas de tráileres."/>
    <x v="22"/>
    <s v="Zacatecas"/>
    <s v="Servicios profesionales, científicos y técnicos"/>
    <n v="5"/>
    <s v="Contrato por tiempo indeterminado"/>
    <n v="9200"/>
    <s v="Prestaciones de ley. "/>
    <s v="SECUNDARIA/SEC. TÉCNICA"/>
    <s v="6m - 1 año"/>
    <s v=""/>
    <s v=""/>
    <s v="Compromiso con el aprendizaje permanente, Construir la confianza, Gestión del rendimiento, Sensibilización tecnológica"/>
    <d v="2024-05-12T00:00:00"/>
    <x v="1"/>
  </r>
  <r>
    <n v="14268"/>
    <n v="20554365"/>
    <s v="AJUSTADORES TELEFÓNICOS"/>
    <s v=" Inspeccionar los daños, Revisar los informes de la policía, Hablar con los testigos, Pedir más información, etc, Determina la responsabilidad de los involucrados e identifica las lesiones y daños que sufren las personas, autos e inmuebles, revisar lo que ocurrió y prepara un estimado de pago de la reclamación"/>
    <x v="2"/>
    <s v="Tlalpan"/>
    <s v="Servicios corporativos"/>
    <n v="12"/>
    <s v="Contrato por tiempo indeterminado"/>
    <n v="8000"/>
    <s v="COMISIONES HASTA 30,000.00, PRESTACIONES DE LEY, BONO DE CAPACITACIÓN "/>
    <s v="PREPA O VOCACIONAL"/>
    <s v="Ninguna"/>
    <s v="Ninguno"/>
    <s v="Ninguno"/>
    <s v="(logro de objetivos), Comunicación, Construir la confianza, Gestión del rendimiento, Liderazgo, Planeación y organización, Responsabilidad, Sensibilización tecnológica, Trabajo en equipo"/>
    <d v="2024-04-15T00:00:00"/>
    <x v="0"/>
  </r>
  <r>
    <n v="14269"/>
    <n v="20554366"/>
    <s v="MONITORISTA"/>
    <s v="EXPERIENCIA EN MONITOREO, TRATO CON CLIENTES Y OPERADORES, CONOCIMIENTO DE PROGRAMA DE RASTREO, LLENADO DE BITACORQA, CONOCIMIENTO DE ZONAS DE RIESGO Y BAJA COBERTURA, SEGUIMIENTO A PROTOCOLO DFER SEGURIDD ANTE INCIDENCIAS, RECEPCION Y ENTREGQ DE DOCUMENTACION"/>
    <x v="21"/>
    <s v="Aguascalientes"/>
    <s v="Transportes, correos y almacenamiento"/>
    <n v="2"/>
    <s v="Contrato por tiempo indeterminado"/>
    <n v="10800"/>
    <s v="PRESTACIONES DE LEY"/>
    <s v="PREPA O VOCACIONAL"/>
    <s v="6m - 1 año"/>
    <s v="Ninguno"/>
    <s v="Ninguno"/>
    <s v="(logro de objetivos), Comunicación, Construir la confianza, Gestión del rendimiento, Planeación y organización, Responsabilidad, Trabajo en equipo"/>
    <d v="2024-05-13T00:00:00"/>
    <x v="1"/>
  </r>
  <r>
    <n v="14270"/>
    <n v="20554367"/>
    <s v="PERSONAL DE VENTAS"/>
    <s v="EJECUTIVO DE VENTAS, PARA PROMOCIÓN Y COLOCACIÓN DE CRÉDITOS EN CAMPO, GESTIÓN DE CARTERA Y CUMPLIMIENTO DE METAS "/>
    <x v="14"/>
    <s v="Uruapan"/>
    <s v="Servicios financieros y de seguros"/>
    <n v="1"/>
    <s v="Contrato por tiempo indeterminado"/>
    <n v="7970"/>
    <s v="SEGURO SOCIAL, VACACIONES, PRIMA VACACIONAL, AGUINALDO"/>
    <s v="PREPA O VOCACIONAL"/>
    <s v="1 - 2 años"/>
    <s v="Ninguno"/>
    <s v="Ninguno"/>
    <s v="Compromiso con el aprendizaje permanente, Gestión del rendimiento, Liderazgo, Orientación al cliente, Planeación y organización, Responsabilidad, Sensibilización tecnológica"/>
    <d v="2024-05-12T00:00:00"/>
    <x v="1"/>
  </r>
  <r>
    <n v="14271"/>
    <n v="20554368"/>
    <s v="CAJERA/O "/>
    <s v="ACOMODO Y LIMPIEZA DE AREA DE TRABAJO, ATENCION DE LINEAS TELEFONICAS, ATENCION Y SERVICIO AL CLIENTE, CAPTURA DE INFORMACIÓN, COBRO DE PRODUCTOS Y SERVICIOS"/>
    <x v="12"/>
    <s v="Guadalajara"/>
    <s v="Comercio al por menor"/>
    <n v="1"/>
    <s v="Contrato por tiempo indeterminado"/>
    <n v="8000"/>
    <s v="CAJA DE AHORRO, PRESTACIONES DE LEY, DESCUENTO EN PRODUCTO, APOYO EN GASTOS FUNERARIOS, PRESTAMOS"/>
    <s v="SECUNDARIA/SEC. TÉCNICA"/>
    <s v="1 - 2 años"/>
    <s v="Ninguno"/>
    <s v="Ninguno"/>
    <s v="Compromiso con el aprendizaje permanente, Orientación al cliente, Planeación y organización, Sensibilización tecnológica"/>
    <d v="2024-05-12T00:00:00"/>
    <x v="0"/>
  </r>
  <r>
    <n v="14272"/>
    <n v="20554369"/>
    <s v="PERSONAL PARA CAJA"/>
    <s v="Atencion y servicio al cliente , Cobro, cierre de caja y cortes de caja, Limpieza del area de trabajo"/>
    <x v="18"/>
    <s v="Ciudad Fernández"/>
    <s v="Servicios de alojamiento temporal y de preparación de alimentos y bebidas"/>
    <n v="1"/>
    <s v="Contrato por tiempo indeterminado"/>
    <n v="7590"/>
    <s v="vales de despensa, Buen ambiente de trabajo., Prestaciones de ley"/>
    <s v="SECUNDARIA/SEC. TÉCNICA"/>
    <s v="6m - 1 año"/>
    <s v="Ninguno"/>
    <s v="Ninguno"/>
    <s v="Gestión del rendimiento, Responsabilidad, Sensibilización tecnológica"/>
    <d v="2024-05-12T00:00:00"/>
    <x v="1"/>
  </r>
  <r>
    <n v="14273"/>
    <n v="20554370"/>
    <s v="AGENTE DE SERVICIO AL PASAJERO"/>
    <s v="DAR LA BIENVENIDA AL PASAJERO, ELABORAR ARCHIVO DE VUELO, REGISTRAR Y DOCUMENTAR AL PASAJERO"/>
    <x v="1"/>
    <s v="Benito Juárez"/>
    <s v="Servicios de apoyo a los negocios, manejo de desechos y servicios de remediación"/>
    <n v="1"/>
    <s v="Contrato por tiempo indeterminado"/>
    <n v="11500"/>
    <s v="PRESTACIONES DE LEY, TRANSPORTE, UNIFORMES"/>
    <s v="PREPA O VOCACIONAL"/>
    <s v="6m - 1 año"/>
    <s v="Inglés"/>
    <s v="Intermedio"/>
    <s v="Capacitación de los demás, Construir la confianza, Gestión del rendimiento, Planeación y organización, Trabajo en equipo, Visión"/>
    <d v="2024-04-17T00:00:00"/>
    <x v="1"/>
  </r>
  <r>
    <n v="14274"/>
    <n v="20554371"/>
    <s v="SUPERVISOR "/>
    <s v=" Realiza reconocimientos a los centros de crédito,  Revisa la programación de entrega de créditos del día para verificar que se cumplan las políticas establecidas,  Verifica que la captura de pagos en el sistema se realice de manera correcta conforme a las guías establecidas , Informa al área correspondiente los temas relacionados con la atención al socio, Revisa y verifica la correcta integración de los expedientes de crédito e identificación del socio, Supervisión de procesos en sucursales, Verifica la carga correcta de la documentación de crédito en la plataforma vigente en tiempo y forma"/>
    <x v="20"/>
    <s v="Oaxaca de Juárez"/>
    <s v="Servicios corporativos"/>
    <n v="1"/>
    <s v="Contrato por tiempo indeterminado"/>
    <n v="10500"/>
    <s v="FONDO DE AHORRO , PRESTACIONES BASICAS DE LEY, CONTRATO INDEFINIDO "/>
    <s v="LICENCIATURA"/>
    <s v="1 - 2 años"/>
    <s v="Ninguno"/>
    <s v="Ninguno"/>
    <s v="Compromiso con el aprendizaje permanente, Construir la confianza, Toma de decisiones/valoraciones"/>
    <d v="2024-05-12T00:00:00"/>
    <x v="0"/>
  </r>
  <r>
    <n v="14275"/>
    <n v="20554372"/>
    <s v="CAJERO(A)"/>
    <s v="ATENCIÓN AL CLIENTE, PROMOVER OFERTAS Y PROMOCIONES"/>
    <x v="5"/>
    <s v="Querétaro"/>
    <s v="Comercio al por menor"/>
    <n v="3"/>
    <s v="Contrato por tiempo indeterminado"/>
    <n v="8096"/>
    <s v="UNIFORMES, APOYO DE TRANSPORTE, VALES DE DESPENSA, DESCUENTOS EN TIENDA, FONDO DE AHORRO, PRESTACIONES DE LEY, BONIFICACIONES"/>
    <s v="PREPA O VOCACIONAL"/>
    <s v="6m - 1 año"/>
    <s v="Ninguno"/>
    <s v="Ninguno"/>
    <s v="Comunicación, Construir la confianza, Gestión del rendimiento, Planeación y organización"/>
    <d v="2024-05-13T00:00:00"/>
    <x v="1"/>
  </r>
  <r>
    <n v="14276"/>
    <n v="20554373"/>
    <s v="MONTACARGUISTA"/>
    <s v="CARGA DE MATERIALES, CONTROL DE EQUIPO VACÍO, MANEJO DE SISTEMA PLEX, PREPARACIÓN DE EMBARQUE, RECIBO Y ALMACENAJE DE MATERIA PRIMA"/>
    <x v="21"/>
    <s v="Aguascalientes"/>
    <s v="Industrias manufactureras"/>
    <n v="1"/>
    <s v="Contrato por tiempo indeterminado"/>
    <n v="7575"/>
    <s v="UNIFORME GRATUITO, PREMIO DE ASISTENCIA, PREMIO DE PUNTUALIDAD, COMEDOR GRATUITO, SISTEMA DE CAMBIO DE CATEGORÍAS PARA SUBIR DE SALARIO SEGÚN ANTIGÜEDAD, PRESTACIONES DE LEY, BONO DE PRODUCTIVIDAD, TRANSPORTE GRATUITO"/>
    <s v="SECUNDARIA/SEC. TÉCNICA"/>
    <s v="6m - 1 año"/>
    <s v="Ninguno"/>
    <s v="Ninguno"/>
    <s v="Construir la confianza, Gestión del rendimiento, Responsabilidad"/>
    <d v="2024-05-12T00:00:00"/>
    <x v="1"/>
  </r>
  <r>
    <n v="14277"/>
    <n v="20554374"/>
    <s v="AUXILIAR DE LIMPIEZA"/>
    <s v=" orden y acomodo las instalaciones, 1. Limpieza , 2. Mantener en optimo estado de limpieza, Manejo de químicos de limpieza"/>
    <x v="2"/>
    <s v="Miguel Hidalgo"/>
    <s v="Servicios inmobiliarios y de alquiler de bienes muebles e intangibles"/>
    <n v="1"/>
    <s v="Contrato por tiempo indeterminado"/>
    <n v="7800"/>
    <s v="Bono de puntualidad, Se brindan uniformes gratuitos, Prestaciones de ley"/>
    <s v="PRIMARIA"/>
    <s v="6m - 1 año"/>
    <s v="Ninguno"/>
    <s v="Ninguno"/>
    <s v="Compromiso con el aprendizaje permanente, Comunicación, Liderazgo, Orientación al cliente, Trabajo en equipo"/>
    <d v="2024-04-30T00:00:00"/>
    <x v="0"/>
  </r>
  <r>
    <n v="14278"/>
    <n v="20554375"/>
    <s v="PREVIA Y ACONDICIONAMIENTO DE UNIDADES"/>
    <s v="ALMACENAMIENTO, MANTENIMIENTO Y LIMPIEZA DE VEHÍCULOS, REALIZAR PREPARATIVOS PARA ENTREGA DE UNIDADES, REVISIÓN Y ORGANIZACIÓN DE DOCUMENTACIÓN DE UNIDADES"/>
    <x v="4"/>
    <s v="Teziutlán"/>
    <s v="Comercio al por menor"/>
    <n v="1"/>
    <s v="Contrato por tiempo indeterminado"/>
    <n v="7572"/>
    <s v="PRESTACIONES DE LEY"/>
    <s v="PREPA O VOCACIONAL"/>
    <s v="6m - 1 año"/>
    <s v="Ninguno"/>
    <s v="Ninguno"/>
    <s v="Compromiso con el aprendizaje permanente, Construir la confianza, Creatividad, Gestión del rendimiento, Orientación al cliente, Planeación y organización, Responsabilidad, Sensibilización tecnológica, Toma de decisiones/valoraciones, Trabajo en equipo"/>
    <d v="2024-04-30T00:00:00"/>
    <x v="1"/>
  </r>
  <r>
    <n v="14279"/>
    <n v="20554377"/>
    <s v="AYUDANTE GENERAL "/>
    <s v="CARGA Y DECARGA DE MERCANCIA , CONTROL Y CONTEO DE INVENTARIO "/>
    <x v="3"/>
    <s v="Tlalnepantla de Baz"/>
    <s v="Servicios corporativos"/>
    <n v="200"/>
    <s v="Contrato por tiempo indeterminado"/>
    <n v="9500"/>
    <s v="uniformes apoyo de transporte , PRESTACIONES DE LEY , comisiones sin tope vales de despensa , prestaciones de ley imss inmediato infonavit fonacot "/>
    <s v="SECUNDARIA/SEC. TÉCNICA"/>
    <s v="Ninguna"/>
    <s v=""/>
    <s v=""/>
    <s v="Compromiso con el aprendizaje permanente, Gestión del rendimiento, Planeación y organización, Responsabilidad, Sensibilización tecnológica, Trabajo en equipo, Visión"/>
    <d v="2024-05-15T00:00:00"/>
    <x v="0"/>
  </r>
  <r>
    <n v="14280"/>
    <n v="20554378"/>
    <s v="ATENCIÓN A CLIENTES"/>
    <s v=" Explicar promociones y ofertas disponibles, Brindar un excelente servicio, Labor de venta, Ordenar el calzado , Proporcionar a los usuarios información y soporte con relación a los productos o servicios que la empresa. "/>
    <x v="12"/>
    <s v="Zapopan"/>
    <s v="Comercio al por menor"/>
    <n v="2"/>
    <s v="Contrato por tiempo indeterminado"/>
    <n v="7700"/>
    <s v="BONO DE PUNTUALIDAD, VALES DE DESPENSA, DESCUENTOS EN NUESTRAS MARCAS, BONO DE ASISTENCIA, PRESTACIONES DE LEY"/>
    <s v="SECUNDARIA/SEC. TÉCNICA"/>
    <s v="6m - 1 año"/>
    <s v="Ninguno"/>
    <s v="Ninguno"/>
    <s v="Comunicación"/>
    <d v="2024-04-19T00:00:00"/>
    <x v="0"/>
  </r>
  <r>
    <n v="14281"/>
    <n v="20554379"/>
    <s v="CAJERO/A "/>
    <s v="ATENCION Y SERVICIO AL CLIENTE, ATENCIÓN DE LUNEAS TELEFONICAS, CAPTURA DE INFORMACION, COBRO DE PRODUCTOS Y SERVICIOS, LIMPIEZA Y ACOMODO DE AREA DE TRABAJO"/>
    <x v="12"/>
    <s v="Guadalajara"/>
    <s v="Comercio al por menor"/>
    <n v="1"/>
    <s v="Contrato por tiempo indeterminado"/>
    <n v="8000"/>
    <s v="APOYO EN GASTOS FUNERARIOS, CAJA DE AHORRO, PRESTACIONES DE LEY, DESCUENTO EN PRODUCTO, PRESTAMOS"/>
    <s v="SECUNDARIA/SEC. TÉCNICA"/>
    <s v="6m - 1 año"/>
    <s v="Ninguno"/>
    <s v="Ninguno"/>
    <s v="Compromiso con el aprendizaje permanente, Orientación al cliente, Planeación y organización, Sensibilización tecnológica"/>
    <d v="2024-05-12T00:00:00"/>
    <x v="0"/>
  </r>
  <r>
    <n v="14282"/>
    <n v="20554380"/>
    <s v="MECANICO DIESEL Y GASOLINA "/>
    <s v="MANTENIMIENTO PREVENTIVO Y CORRECTIVO A UNIDADES "/>
    <x v="22"/>
    <s v="Fresnillo"/>
    <s v="Comercio al por mayor"/>
    <n v="1"/>
    <s v="Contrato por tiempo indeterminado"/>
    <n v="10900"/>
    <s v="PRESTACIONES DE LEY"/>
    <s v="PREPA O VOCACIONAL"/>
    <s v="1 - 2 años"/>
    <s v="Ninguno"/>
    <s v="Ninguno"/>
    <s v="Compromiso con el aprendizaje permanente, Construir la confianza, Gestión del rendimiento, Orientación al cliente, Planeación y organización, Visión"/>
    <d v="2024-05-12T00:00:00"/>
    <x v="0"/>
  </r>
  <r>
    <n v="14283"/>
    <n v="20554381"/>
    <s v="REPRESENTANTE DE VENTAS"/>
    <s v="VENTAS AL DETALLE, ATENCIÓN A CLIENTES."/>
    <x v="18"/>
    <s v="San Luis Potosí"/>
    <s v="Industrias manufactureras"/>
    <n v="5"/>
    <s v="Contrato por tiempo indeterminado"/>
    <n v="7572"/>
    <s v="FONDO DE AHORRO, COMISIONES DEL 4.5% DE LAS VENTAS, APOYOS ECONÓMICOS DIVERSOS DESPUÉS DEL PRIMER AÑO LABORADO (PATERNIDAD, MATRIMONIO, FALLECIMIENTO, ETC.), SEGURO DE GASTOS MÉDICOS MAYORES, 20 DÍAS DE AGUINALDO, PRESTACIONES DE LEY, CAJA DE AHORRO, SEGURO DE VIDA, VALES DE DESPENSA"/>
    <s v="SECUNDARIA/SEC. TÉCNICA"/>
    <s v="6m - 1 año"/>
    <s v="Ninguno"/>
    <s v="Ninguno"/>
    <s v="Compromiso con el aprendizaje permanente, Comunicación, Construir la confianza, Gestión del rendimiento, Planeación y organización, Responsabilidad, Sensibilización tecnológica, Trabajo en equipo, Visión"/>
    <d v="2024-05-07T00:00:00"/>
    <x v="1"/>
  </r>
  <r>
    <n v="14284"/>
    <n v="20554382"/>
    <s v="EMPLEADO GENERAL"/>
    <s v="Elaboración de pasteles y helados, atención  a clientes."/>
    <x v="30"/>
    <s v="Victoria"/>
    <s v="Servicios de alojamiento temporal y de preparación de alimentos y bebidas"/>
    <n v="5"/>
    <s v="Contrato por tiempo indeterminado"/>
    <n v="9300"/>
    <s v="Prestaciones de ley"/>
    <s v="SECUNDARIA/SEC. TÉCNICA"/>
    <s v="Ninguna"/>
    <s v=""/>
    <s v=""/>
    <s v="Compromiso con el aprendizaje permanente, Comunicación, Construir la confianza, Creatividad, Gestión del rendimiento, Planeación y organización, Sensibilización tecnológica, Visión"/>
    <d v="2024-05-12T00:00:00"/>
    <x v="1"/>
  </r>
  <r>
    <n v="14285"/>
    <n v="20554383"/>
    <s v="CAJERO(A)"/>
    <s v="ATENCIÓN AL CLIENTE, MANEJO DE CAJA REGISTRADORA"/>
    <x v="5"/>
    <s v="Querétaro"/>
    <s v="Comercio al por menor"/>
    <n v="2"/>
    <s v="Contrato por tiempo indeterminado"/>
    <n v="9203"/>
    <s v="UNIFORMES, APOYO DE TRANSPORTE, PRESTACIONES DE LEY, BONIFICACIONES, FONDO DE AHORRO, DESCUENTOS EN TIENDA"/>
    <s v="PREPA O VOCACIONAL"/>
    <s v="6m - 1 año"/>
    <s v="Ninguno"/>
    <s v="Ninguno"/>
    <s v="Comunicación, Gestión del rendimiento, Planeación y organización, Sensibilización tecnológica, Visión"/>
    <d v="2024-05-13T00:00:00"/>
    <x v="1"/>
  </r>
  <r>
    <n v="14286"/>
    <n v="20554384"/>
    <s v="ASESOR FINANCIERO"/>
    <s v="Colocación de créditos, tarjetas bancarias."/>
    <x v="4"/>
    <s v="Teziutlán"/>
    <s v="Servicios financieros y de seguros"/>
    <n v="1"/>
    <s v="Contrato por tiempo indeterminado"/>
    <n v="8000"/>
    <s v="PRESTACIONES  DE LEY, BONIFICACIONES POR METAS "/>
    <s v="PREPA O VOCACIONAL"/>
    <s v="6m - 1 año"/>
    <s v="Ninguno"/>
    <s v="Ninguno"/>
    <s v="Compromiso con el aprendizaje permanente, Liderazgo, Planeación y organización, Responsabilidad, Trabajo en equipo"/>
    <d v="2024-05-01T00:00:00"/>
    <x v="1"/>
  </r>
  <r>
    <n v="14287"/>
    <n v="20554385"/>
    <s v="TECNICO AUTOMOTRIZ "/>
    <s v="AFINACION MENORES Y MAYORES, CONOCIMIENTO DE HERRAMIENTA A UTILIZAR, MANTENIMIENTO AUTOMOTRIZ , REALIZAR MANTENIMIENTO A LA UNIDAD COMO CAMBIO DE FRENOS "/>
    <x v="14"/>
    <s v="Morelia"/>
    <s v="Otros servicios excepto actividades gubernamentales"/>
    <n v="2"/>
    <s v="Contrato por tiempo indeterminado"/>
    <n v="12000"/>
    <s v="Prestaciones de ley , Vales de despensa, uniformes 2 veces al año, Aguinaldo, Seguro de vida, Imss, Prima Vacacional, Vacaciones"/>
    <s v="SECUNDARIA/SEC. TÉCNICA"/>
    <s v="1 - 2 años"/>
    <s v="Ninguno"/>
    <s v="Ninguno"/>
    <s v="Capacitación de los demás, Compromiso con el aprendizaje permanente, Construir la confianza, Creatividad, Planeación y organización, Sensibilización tecnológica, Visión"/>
    <d v="2024-04-30T00:00:00"/>
    <x v="0"/>
  </r>
  <r>
    <n v="14288"/>
    <n v="20554386"/>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 los residentes en general. , 2. Proporcionar información y orientación a visitantes. , 3. Atender de manera ágil."/>
    <x v="2"/>
    <s v="Miguel Hidalgo"/>
    <s v="Servicios inmobiliarios y de alquiler de bienes muebles e intangibles"/>
    <n v="1"/>
    <s v="Contrato por tiempo indeterminado"/>
    <n v="9000"/>
    <s v="Prestaciones de ley., Bono de puntualidad, Se brindan uniformes gratuitos."/>
    <s v="PREPA O VOCACIONAL"/>
    <s v="6m - 1 año"/>
    <s v="Ninguno"/>
    <s v="Ninguno"/>
    <s v="Compromiso con el aprendizaje permanente, Comunicación, Construir la confianza, Gestión del rendimiento, Liderazgo, Orientación al cliente, Planeación y organización, Trabajo en equipo, Visión"/>
    <d v="2024-04-30T00:00:00"/>
    <x v="0"/>
  </r>
  <r>
    <n v="14289"/>
    <n v="20554387"/>
    <s v="OPERADOR DE PRODUCCION"/>
    <s v="CUMPLIR EL OBJETIVO DE PRODUCCIÓN ESTABLECIDO, REALIZAR CHECK LIST ESTABLECIDOS EN LOS PROCESOS, RESPETAR ESTÁNDARES DE CALIDAD SOLICITADOS POR EL CLIENTE"/>
    <x v="21"/>
    <s v="Aguascalientes"/>
    <s v="Industrias manufactureras"/>
    <n v="6"/>
    <s v="Contrato por tiempo indeterminado"/>
    <n v="7572"/>
    <s v="BONO DE PRODUCTIVIDAD, PREMIOS DE PUNTUALIDAD Y ASISTENCIA, TRANSPORTE, COMEDOR Y UNIFORMES GRATUITOS , PRETACIONES DE LEY, SISTEMA DE CAMBIO DE CATEGORIA"/>
    <s v="SECUNDARIA/SEC. TÉCNICA"/>
    <s v="Ninguna"/>
    <s v=""/>
    <s v=""/>
    <s v="Gestión del rendimiento, Responsabilidad, Visión"/>
    <d v="2024-05-12T00:00:00"/>
    <x v="1"/>
  </r>
  <r>
    <n v="14290"/>
    <n v="20554391"/>
    <s v="AUXILIAR DE BODEGA"/>
    <s v="ACOMODAR MERCANCÍA, DESPLAZAR MERCANCÍA AL PISO DE VENTA, MANTENER ORDENADA LA MERCANCÍA"/>
    <x v="5"/>
    <s v="Querétaro"/>
    <s v="Comercio al por menor"/>
    <n v="1"/>
    <s v="Contrato por tiempo indeterminado"/>
    <n v="7600"/>
    <s v="PRESTACIONES DE LEY, BONIFICACIONES, UNIFORMES, FONDO DE AHORRO, VALES DE DESPENSA, DESCUENTOS EN TIENDA, APOYO DE TRANSPORTE"/>
    <s v="SECUNDARIA/SEC. TÉCNICA"/>
    <s v="Ninguna"/>
    <s v="Ninguno"/>
    <s v="Ninguno"/>
    <s v="Compromiso con el aprendizaje permanente, Comunicación, Gestión del rendimiento, Planeación y organización, Visión"/>
    <d v="2024-05-13T00:00:00"/>
    <x v="1"/>
  </r>
  <r>
    <n v="14291"/>
    <n v="20554392"/>
    <s v="AYUDANTE GENERAL"/>
    <s v="CARGA Y DESCARGA DE MATERIALES PARA TRITUIRADO DE HULE SINTÉTICO."/>
    <x v="12"/>
    <s v="Guadalajara"/>
    <s v="Industrias manufactureras"/>
    <n v="15"/>
    <s v="Contrato por tiempo indeterminado"/>
    <n v="9000"/>
    <s v="VALES DE DESPENSA, PRESTACIONES DE LEY, FONDO DE AHORRO 6%, PRIMA VACACIONAL 40%, BONOS DE PRODUCCIÓN, 21 DIAS DE AGUINALDO"/>
    <s v="SABER LEER Y ESCRIBIR"/>
    <s v="Ninguna"/>
    <s v="Ninguno"/>
    <s v="Ninguno"/>
    <s v="Compromiso con el aprendizaje permanente, Gestión del rendimiento, Planeación y organización"/>
    <d v="2024-05-12T00:00:00"/>
    <x v="1"/>
  </r>
  <r>
    <n v="14292"/>
    <n v="20554394"/>
    <s v="AUXILIAR DE CARPINTERO EN FABRICACION DE MUEBLES "/>
    <s v="MANEJO DE MADERA"/>
    <x v="17"/>
    <s v="Culiacán"/>
    <s v="Otros servicios excepto actividades gubernamentales"/>
    <n v="1"/>
    <s v="Contrato por tiempo indeterminado"/>
    <n v="8000"/>
    <s v="CAPACITACION, PRESTACIONES DE LEY"/>
    <s v="SABER LEER Y ESCRIBIR"/>
    <s v="6m - 1 año"/>
    <s v="Ninguno"/>
    <s v="Ninguno"/>
    <s v="Construir la confianza, Gestión del rendimiento"/>
    <d v="2024-05-10T00:00:00"/>
    <x v="1"/>
  </r>
  <r>
    <n v="14293"/>
    <n v="20554395"/>
    <s v="PROMOTOR VALUADOR"/>
    <s v="VENTA,VALUACION DE PRENDAS DE ORO, ATENCION AL CLIENTE Y BRINDAR UNA ATENCION DE CALIDAD."/>
    <x v="19"/>
    <s v="Tekax"/>
    <s v="Servicios financieros y de seguros"/>
    <n v="1"/>
    <s v="Contrato por tiempo indeterminado"/>
    <n v="7714"/>
    <s v="Prestaciones de Ley, Bono por Productividad"/>
    <s v="PREPA O VOCACIONAL"/>
    <s v="6m - 1 año"/>
    <s v="Ninguno"/>
    <s v="Ninguno"/>
    <s v="Comunicación, Sensibilización tecnológica, Toma de decisiones/valoraciones, Trabajo en equipo, Visión"/>
    <d v="2024-05-10T00:00:00"/>
    <x v="1"/>
  </r>
  <r>
    <n v="14294"/>
    <n v="20554396"/>
    <s v="EMPLEADO DE MOSTRADOR "/>
    <s v="Despachar , Exhibición de mercancía , Limpieza de sucursal , Proporcionar precios , Realizar pedidos "/>
    <x v="20"/>
    <s v="San Juan Bautista Tuxtepec"/>
    <s v="Comercio al por menor"/>
    <n v="1"/>
    <s v="Contrato por tiempo indeterminado"/>
    <n v="8000"/>
    <s v="Prestaciones de ley "/>
    <s v="PRIMARIA"/>
    <s v="6m - 1 año"/>
    <s v=""/>
    <s v=""/>
    <s v="Compromiso con el aprendizaje permanente, Construir la confianza, Planeación y organización, Responsabilidad"/>
    <d v="2024-04-30T00:00:00"/>
    <x v="0"/>
  </r>
  <r>
    <n v="14295"/>
    <n v="20554397"/>
    <s v="CAJERO"/>
    <s v="_x0009_COBRO DE MERCANCIA, MANEJO DE EFECTIVO Y ATENCION AL CLIENTE"/>
    <x v="18"/>
    <s v="San Luis Potosí"/>
    <s v="Comercio al por mayor"/>
    <n v="2"/>
    <s v="Contrato por tiempo indeterminado"/>
    <n v="7855"/>
    <s v="PRESTACIONES DE LEY"/>
    <s v="SECUNDARIA/SEC. TÉCNICA"/>
    <s v="6m - 1 año"/>
    <s v="Ninguno"/>
    <s v="Ninguno"/>
    <s v="Compromiso con el aprendizaje permanente, Sensibilización tecnológica"/>
    <d v="2024-05-12T00:00:00"/>
    <x v="1"/>
  </r>
  <r>
    <n v="14296"/>
    <n v="20554398"/>
    <s v="APRENDIZ TALLER"/>
    <s v="APOYAR AL MECÁNICO EN LAS ACTIVIDADES DE MANTENIMIENTO DE LOS EQUIPOS DE PRODUCCIÓN Y DISTRIBUCIÓN QUE LE SON ASIGNADAS,A FIN DE MANTENER EN ÓPTIMAS CONDICIONES DE FUNCIONAMIENTO LOS MISMOS"/>
    <x v="5"/>
    <s v="Querétaro"/>
    <s v="Construcción"/>
    <n v="1"/>
    <s v="Contrato por tiempo indeterminado"/>
    <n v="7600"/>
    <s v="PRESTACIONES DE LEY"/>
    <s v="PRIMARIA"/>
    <s v="1 - 2 años"/>
    <s v="Ninguno"/>
    <s v="Ninguno"/>
    <s v="Compromiso con el aprendizaje permanente, Construir la confianza, Creatividad, Gestión del rendimiento, Toma de decisiones/valoraciones, Visión"/>
    <d v="2024-05-20T00:00:00"/>
    <x v="1"/>
  </r>
  <r>
    <n v="14297"/>
    <n v="20554399"/>
    <s v="ALMACENISTA"/>
    <s v="INVENTARIOS, PREPARAR PEDIDOS, REVISIÓN DE IMPLANTES ORTOPEDICOS"/>
    <x v="2"/>
    <s v="Iztapalapa"/>
    <s v="Servicios corporativos"/>
    <n v="1"/>
    <s v="Contrato por tiempo indeterminado"/>
    <n v="8000"/>
    <s v="COMEDOR GRATUITO, TIEMPO EXTRA, PRESTACIONES DE LEY"/>
    <s v="PREPA O VOCACIONAL"/>
    <s v="1 - 2 años"/>
    <s v="Ninguno"/>
    <s v="Ninguno"/>
    <s v="(logro de objetivos), Compromiso con el aprendizaje permanente, Comunicación, Construir la confianza, Gestión del rendimiento, Planeación y organización, Responsabilidad, Toma de decisiones/valoraciones, Visión"/>
    <d v="2024-04-15T00:00:00"/>
    <x v="0"/>
  </r>
  <r>
    <n v="14298"/>
    <n v="20554401"/>
    <s v="EMPLEADO GENERAL"/>
    <s v="Funciones a realizar: variables dependiendo la estación de trabajo, labores de limpieza general en el restaurante, abastecimiento de estaciones."/>
    <x v="30"/>
    <s v="Victoria"/>
    <s v="Servicios de alojamiento temporal y de preparación de alimentos y bebidas"/>
    <n v="5"/>
    <s v="Contrato por tiempo indeterminado"/>
    <n v="9700"/>
    <s v="Prestaciones de ley"/>
    <s v="PREPA O VOCACIONAL"/>
    <s v="Ninguna"/>
    <s v="Ninguno"/>
    <s v="Ninguno"/>
    <s v="Compromiso con el aprendizaje permanente, Construir la confianza, Gestión del rendimiento, Sensibilización tecnológica, Visión"/>
    <d v="2024-05-12T00:00:00"/>
    <x v="1"/>
  </r>
  <r>
    <n v="14299"/>
    <n v="20554402"/>
    <s v="ASESOR DE CRÉDITO FINANCIERO"/>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19"/>
    <s v="Peto"/>
    <s v="Servicios financieros y de seguros"/>
    <n v="1"/>
    <s v="Contrato por tiempo indeterminado"/>
    <n v="8000"/>
    <s v="Prestaciones de Ley, Bono por Productividad"/>
    <s v="PREPA O VOCACIONAL"/>
    <s v="6m - 1 año"/>
    <s v="Ninguno"/>
    <s v="Ninguno"/>
    <s v="Comunicación"/>
    <d v="2024-05-10T00:00:00"/>
    <x v="1"/>
  </r>
  <r>
    <n v="14300"/>
    <n v="20554403"/>
    <s v="OPERADOR DE GRUA  ARTICULADA HIAB "/>
    <s v="MANIOBRAS DE ASCENSO"/>
    <x v="26"/>
    <s v="Palenque"/>
    <s v="Construcción"/>
    <n v="1"/>
    <s v="Contrato por tiempo determinado"/>
    <n v="23000"/>
    <s v="PRESTACIONES DE LEY"/>
    <s v="SECUNDARIA/SEC. TÉCNICA"/>
    <s v="2 - 3 años"/>
    <s v="Ninguno"/>
    <s v="Ninguno"/>
    <s v="Compromiso con el aprendizaje permanente, Gestión del rendimiento, Planeación y organización, Visión"/>
    <d v="2024-04-30T00:00:00"/>
    <x v="1"/>
  </r>
  <r>
    <n v="14301"/>
    <n v="20554404"/>
    <s v="VENTAS DE PISO"/>
    <s v="ACOMODO DE MERCANCIA, ATENCION A CLIENTES, CAMBIO DE ETIQUETAS, MANEJO DE EFECTIVO"/>
    <x v="19"/>
    <s v="Mérida"/>
    <s v="Comercio al por menor"/>
    <n v="10"/>
    <s v="Contrato por tiempo indeterminado"/>
    <n v="8961"/>
    <s v="COMISIONES 2 %, FONDO  DE AHORRO, PRESTACIONES DE LEY, CAJA DE AHORROS, CRECIMIENTO LABORAL, VALES DE DESPENSA"/>
    <s v="T. SUPERIOR UNIVERSITARIO"/>
    <s v="Ninguna"/>
    <s v="Ninguno"/>
    <s v="Ninguno"/>
    <s v="Compromiso con el aprendizaje permanente, Liderazgo, Responsabilidad, Sensibilización tecnológica, Visión"/>
    <d v="2024-06-30T00:00:00"/>
    <x v="1"/>
  </r>
  <r>
    <n v="14302"/>
    <n v="20554406"/>
    <s v="AUXILIAR DE ATENCION A CLIENTES"/>
    <s v="ATENCION AL CLIENTE, DEVOLUCIONES, ATENCION A DUDAS Y/O QUEJAS DE CLIENTES, MANEJO DE EFECTIVO"/>
    <x v="18"/>
    <s v="San Luis Potosí"/>
    <s v="Comercio al por mayor"/>
    <n v="1"/>
    <s v="Contrato por tiempo indeterminado"/>
    <n v="7572"/>
    <s v="PRESTACIONES DE LEY"/>
    <s v="PREPA O VOCACIONAL"/>
    <s v="6m - 1 año"/>
    <s v="Ninguno"/>
    <s v="Ninguno"/>
    <s v="Compromiso con el aprendizaje permanente, Sensibilización tecnológica"/>
    <d v="2024-05-12T00:00:00"/>
    <x v="1"/>
  </r>
  <r>
    <n v="14303"/>
    <n v="20554407"/>
    <s v="INGENIERO DE SOPORTE"/>
    <s v="Configurar las apliacaciones o sistemas solicitados al igual que detectar posibles fallas, estabilizandolas, Realizar, implentar y estabilizar las aplicaciones y/o que se lleguen a solicitar por clientes, o bien la propia empresa en materia de tecnologia informática y telecomunicaciones"/>
    <x v="2"/>
    <s v="Benito Juárez"/>
    <s v="Servicios corporativos"/>
    <n v="1"/>
    <s v="Contrato por tiempo indeterminado"/>
    <n v="12000"/>
    <s v="Prestaciones de ley "/>
    <s v="LICENCIATURA"/>
    <s v="6m - 1 año"/>
    <s v=""/>
    <s v=""/>
    <s v="Construir la confianza, Gestión del rendimiento, Toma de decisiones/valoraciones"/>
    <d v="2024-05-01T00:00:00"/>
    <x v="0"/>
  </r>
  <r>
    <n v="14304"/>
    <n v="20554408"/>
    <s v="AUXILIAR DE LINEA DE CAJAS "/>
    <s v="Arqueos, Cobro de mercancía, Cortes de caja "/>
    <x v="20"/>
    <s v="San Juan Bautista Tuxtepec"/>
    <s v="Comercio al por menor"/>
    <n v="1"/>
    <s v="Contrato por tiempo indeterminado"/>
    <n v="8000"/>
    <s v="Prestaciones de ley "/>
    <s v="PREPA O VOCACIONAL"/>
    <s v="6m - 1 año"/>
    <s v=""/>
    <s v=""/>
    <s v="Compromiso con el aprendizaje permanente, Construir la confianza, Planeación y organización, Responsabilidad, Sensibilización tecnológica"/>
    <d v="2024-04-15T00:00:00"/>
    <x v="0"/>
  </r>
  <r>
    <n v="14305"/>
    <n v="20554410"/>
    <s v="TÉCNICO DE HERRAMENTALES"/>
    <s v="ANALIZAR Y SOLUCIONAR PROBLEMAS EN LOS HERRAMENTALES DURANTE LA PRODUCCIÓN, ATENDER FALLAS DE LOS HERRAMENTALES EN LAS LÍNEAS DE PRODUCCIÓN, FABRICAR Y/O REPARAR LAS REFACCIONES DE LOS HERRAMENTALES DE ACUERDO CON LA CAPACIDAD DE NUESTROS EQUIPOS, MANTENER LOS HERRAMENTALES EN ÓPTIMAS CONDICIONES PARA ASEGURAR LA CALIDAD DEL PRODUCTO, REALIZAR LOS MANTENIMIENTOS CORRECTIVOS DE LOS HERRAMENTALES DE PRODUCCIÓN"/>
    <x v="21"/>
    <s v="Aguascalientes"/>
    <s v="Industrias manufactureras"/>
    <n v="1"/>
    <s v="Contrato por tiempo indeterminado"/>
    <n v="11500"/>
    <s v="UNIFORME GRATUITO, SISTEMA DE CAMBIO DE CATEGORÍAS PARA SUBIR DE SALARIO SEGÚN ANTIGÜEDAD, COMEDOR GRATUITO, PRESTACIONES DE LEY, TRANSPORTE GRATUITO, AGUINALDO 20 DÍAS, PRIMA VACACIONAL 35%"/>
    <s v="PREPA O VOCACIONAL"/>
    <s v="1 - 2 años"/>
    <s v="Ninguno"/>
    <s v="Ninguno"/>
    <s v="Construir la confianza, Gestión del rendimiento, Responsabilidad"/>
    <d v="2024-05-12T00:00:00"/>
    <x v="1"/>
  </r>
  <r>
    <n v="14306"/>
    <n v="20554412"/>
    <s v="OPERARIO DE SCRAP"/>
    <s v="RECOLECCIÓN DE CARTON, PLASTICOS Y MATERIAL INDUSTRIAL"/>
    <x v="31"/>
    <s v="León"/>
    <s v="Servicios de apoyo a los negocios, manejo de desechos y servicios de remediación"/>
    <n v="1"/>
    <s v="Contrato por salario por unidad de tiempo"/>
    <n v="8000"/>
    <s v="PRESTACIONES DE LEY"/>
    <s v="SECUNDARIA/SEC. TÉCNICA"/>
    <s v="Ninguna"/>
    <s v=""/>
    <s v=""/>
    <s v="Compromiso con el aprendizaje permanente, Gestión del rendimiento"/>
    <d v="2024-05-13T00:00:00"/>
    <x v="1"/>
  </r>
  <r>
    <n v="14307"/>
    <n v="20554414"/>
    <s v="SURTIDOR DEPARTAMENTAL"/>
    <s v="ACOMODO DE MERCANCIA, APOYO EN INVENTARIOS, SEÑALIZACION DE PRECIOS, ATENCION AL CLIENTE, MANTENER LIMPIA EL AREA DE TRABAJO"/>
    <x v="18"/>
    <s v="San Luis Potosí"/>
    <s v="Comercio al por mayor"/>
    <n v="2"/>
    <s v="Contrato por tiempo indeterminado"/>
    <n v="7572"/>
    <s v="PRESTACIONES DE LEY"/>
    <s v="SECUNDARIA/SEC. TÉCNICA"/>
    <s v="6m - 1 año"/>
    <s v="Ninguno"/>
    <s v="Ninguno"/>
    <s v="Compromiso con el aprendizaje permanente, Sensibilización tecnológica"/>
    <d v="2024-05-12T00:00:00"/>
    <x v="1"/>
  </r>
  <r>
    <n v="14308"/>
    <n v="20554417"/>
    <s v="TABLAJERO"/>
    <s v="PESAR Y EMPACAR PRODUCTO, DISPIEZAR, DESHUESAR Y LIMPIAR PIEZAS DE CARNE"/>
    <x v="18"/>
    <s v="San Luis Potosí"/>
    <s v="Comercio al por mayor"/>
    <n v="2"/>
    <s v="Contrato por tiempo indeterminado"/>
    <n v="10470"/>
    <s v="PRESTACIONES DE LEY"/>
    <s v="PRIMARIA"/>
    <s v="6m - 1 año"/>
    <s v="Ninguno"/>
    <s v="Ninguno"/>
    <s v="Compromiso con el aprendizaje permanente, Sensibilización tecnológica"/>
    <d v="2024-05-12T00:00:00"/>
    <x v="1"/>
  </r>
  <r>
    <n v="14309"/>
    <n v="20554418"/>
    <s v="VENDEDOR DE MOSTRADOR"/>
    <s v="REALIZAR VENTAS EN MOSTRADOR, IDENTIFICANDO LAS NECESIDADES DE LOS CLIENTES Y OFRECIENDO LAS ALTERNATIVAS DE EQUIPOS Y MATERIALES, INFORMACION Y SUS COSTOS"/>
    <x v="18"/>
    <s v="San Luis Potosí"/>
    <s v="Servicios corporativos"/>
    <n v="1"/>
    <s v="Contrato por tiempo indeterminado"/>
    <n v="10200"/>
    <s v="BONO DE ASISTENCIA, BONO DE PUNTUALIDAD, PRESTACIONES DE LEY, VALES DE DESPENSA"/>
    <s v="CARRERA TÉCNICA"/>
    <s v="1 - 2 años"/>
    <s v="Ninguno"/>
    <s v="Ninguno"/>
    <s v="Capacitación de los demás, Compromiso con el aprendizaje permanente, Construir la confianza, Gestión del rendimiento, Planeación y organización, Sensibilización tecnológica"/>
    <d v="2024-05-17T00:00:00"/>
    <x v="1"/>
  </r>
  <r>
    <n v="14310"/>
    <n v="20554419"/>
    <s v="CAJERO"/>
    <s v="ATENCION AL CLIENTE, COBRO DE PRODUCTOS, INVENTARIOS, LIMPIEZA, MANEJO DE MERCANCIA, VENTAS"/>
    <x v="12"/>
    <s v="Tonalá"/>
    <s v="Comercio al por menor"/>
    <n v="2"/>
    <s v="Contrato por tiempo indeterminado"/>
    <n v="9700"/>
    <s v="COMISIONES, BONOS, PRESTACIONES DE LEY, CAJA DE AHORRO, DESCUENTO DE PRODUCTO"/>
    <s v="PREPA O VOCACIONAL"/>
    <s v="1 - 2 años"/>
    <s v="Ninguno"/>
    <s v="Ninguno"/>
    <s v="Compromiso con el aprendizaje permanente, Orientación al cliente, Planeación y organización, Responsabilidad, Sensibilización tecnológica"/>
    <d v="2024-05-12T00:00:00"/>
    <x v="0"/>
  </r>
  <r>
    <n v="14311"/>
    <n v="20554420"/>
    <s v="VIGILANTE"/>
    <s v="MONITOREO DE CÁMARAS, CONTROL DE ACCESOS, CONTROL DE MONITORES, RONDINES DENTRO DE LA SUCURSAL"/>
    <x v="18"/>
    <s v="San Luis Potosí"/>
    <s v="Comercio al por mayor"/>
    <n v="2"/>
    <s v="Contrato por tiempo indeterminado"/>
    <n v="7710"/>
    <s v="PRESTACIONES DE LEY"/>
    <s v="SECUNDARIA/SEC. TÉCNICA"/>
    <s v="6m - 1 año"/>
    <s v="Ninguno"/>
    <s v="Ninguno"/>
    <s v="Compromiso con el aprendizaje permanente"/>
    <d v="2024-05-12T00:00:00"/>
    <x v="1"/>
  </r>
  <r>
    <n v="14312"/>
    <n v="20554421"/>
    <s v="OPERADORES DE TORNO CNC"/>
    <s v="OPERACIÓN INTERMEDIA Y AVANZADA DE TORNO CNC CON 2 A 3 EJES"/>
    <x v="4"/>
    <s v="Cuautlancingo"/>
    <s v="Industrias manufactureras"/>
    <n v="1"/>
    <s v="Contrato por tiempo indeterminado"/>
    <n v="10000"/>
    <s v="LAS DE LA LEY"/>
    <s v="LICENCIATURA"/>
    <s v="2 - 3 años"/>
    <s v="Ninguno"/>
    <s v="Ninguno"/>
    <s v="Compromiso con el aprendizaje permanente, Comunicación, Gestión del rendimiento, Planeación y organización, Sensibilización tecnológica"/>
    <d v="2024-05-12T00:00:00"/>
    <x v="0"/>
  </r>
  <r>
    <n v="14313"/>
    <n v="20554422"/>
    <s v="ASESOR DE CREDITOS"/>
    <s v="CAPACITACION DE CLIENTES, ABORDAR A CLIENTES EN PISO DE VENTA Y EN LA PLAZA, ATENCION AL CLIENTE"/>
    <x v="18"/>
    <s v="San Luis Potosí"/>
    <s v="Comercio al por mayor"/>
    <n v="3"/>
    <s v="Contrato por tiempo indeterminado"/>
    <n v="7890"/>
    <s v="PRESTACIONES DE LEY, SUELDO BASE MAS COMISION"/>
    <s v="SECUNDARIA/SEC. TÉCNICA"/>
    <s v="6m - 1 año"/>
    <s v="Ninguno"/>
    <s v="Ninguno"/>
    <s v="Compromiso con el aprendizaje permanente, Responsabilidad, Sensibilización tecnológica"/>
    <d v="2024-05-12T00:00:00"/>
    <x v="1"/>
  </r>
  <r>
    <n v="14314"/>
    <n v="20554423"/>
    <s v="INGENIERO DE SERVICIO"/>
    <s v="Instalación de equipo médico, Mantenimiento correctivo a equipo médico, Mantenimiento preventivo a equipo médico, Reporte de gastos de viaje, Reportes exclusivos del área de servicio (ordenes de servicio)"/>
    <x v="2"/>
    <s v="Miguel Hidalgo"/>
    <s v="Comercio al por menor"/>
    <n v="2"/>
    <s v="Contrato por periodo de prueba"/>
    <n v="11058"/>
    <s v="Fondo de ahorro, Vales de despensa, Seguro de vida, Prestaciones de Ley"/>
    <s v="LICENCIATURA"/>
    <s v="Ninguna"/>
    <s v="Inglés"/>
    <s v="Intermedio"/>
    <s v="Compromiso con el aprendizaje permanente, Construir la confianza, Gestión del rendimiento, Planeación y organización, Toma de decisiones/valoraciones"/>
    <d v="2024-04-19T00:00:00"/>
    <x v="0"/>
  </r>
  <r>
    <n v="14315"/>
    <n v="20554425"/>
    <s v="EJECUTIVO DE ATENCION A CLIENTES "/>
    <s v="ELABORACION DE REPORTES DE VENTAS"/>
    <x v="4"/>
    <s v="Teziutlán"/>
    <s v="Servicios financieros y de seguros"/>
    <n v="2"/>
    <s v="Contrato por tiempo indeterminado"/>
    <n v="7572"/>
    <s v="ESQUEMA DE COMISIONES, PRESTACIONES DE LEY "/>
    <s v="PREPA O VOCACIONAL"/>
    <s v="1 - 2 años"/>
    <s v=""/>
    <s v=""/>
    <s v="Compromiso con el aprendizaje permanente, Liderazgo, Trabajo en equipo"/>
    <d v="2024-05-31T00:00:00"/>
    <x v="1"/>
  </r>
  <r>
    <n v="14316"/>
    <n v="20554426"/>
    <s v="AYUDANTE GENERAL DE PRODUCCIÓN"/>
    <s v="AREA DE PRODUCCIÓN DE EMPAQUES, CONTROL DE PROCESOS DE PRODUCCIÓN, INSPECCIONAR PRODUCTO TERMINADO QUE VAYA CON LAS ESPECIFICACIONES CORRECTAS"/>
    <x v="5"/>
    <s v="San Juan del Río"/>
    <s v="Industrias manufactureras"/>
    <n v="5"/>
    <s v="Contrato por tiempo indeterminado"/>
    <n v="8000"/>
    <s v="PRESTACIONES DE LEY, FONDO DE AHORRO, VALES DE DESPENSA, TRANSPORTE GRATUITO, COMEDOR, BONO DE PUNTUALIDAD, BONO DE ASISTENCIA, SEGURO DE VIDA, DIAS DE DESCANSO ADICIONALES, BONO DE PRODUCTIVIDAD Y APOYO DE DEFUNCIÓN"/>
    <s v="SECUNDARIA/SEC. TÉCNICA"/>
    <s v="6m - 1 año"/>
    <s v="Ninguno"/>
    <s v="Ninguno"/>
    <s v="Compromiso con el aprendizaje permanente, Construir la confianza, Gestión del rendimiento, Responsabilidad"/>
    <d v="2024-05-13T00:00:00"/>
    <x v="1"/>
  </r>
  <r>
    <n v="14317"/>
    <n v="20554427"/>
    <s v="AYUDANTE GENERAL"/>
    <s v="FUNCIONES COMO ARMADOR DE MADERA"/>
    <x v="18"/>
    <s v="San Luis Potosí"/>
    <s v="Industrias manufactureras"/>
    <n v="8"/>
    <s v="Contrato por tiempo indeterminado"/>
    <n v="10000"/>
    <s v="PRESTACIONES DE LEY"/>
    <s v="SECUNDARIA/SEC. TÉCNICA"/>
    <s v="Ninguna"/>
    <s v="Ninguno"/>
    <s v="Ninguno"/>
    <s v="Compromiso con el aprendizaje permanente, Construir la confianza, Gestión del rendimiento, Planeación y organización, Responsabilidad, Trabajo en equipo, Visión"/>
    <d v="2024-05-07T00:00:00"/>
    <x v="1"/>
  </r>
  <r>
    <n v="14318"/>
    <n v="20554428"/>
    <s v="AUXILIAR DE PISO"/>
    <s v="ATENCIÓN AL CLIENTE, MANTENER EL ORDEN Y ACOMODO EN EL ÁREA CORRESPONDIENTE"/>
    <x v="5"/>
    <s v="Querétaro"/>
    <s v="Comercio al por menor"/>
    <n v="2"/>
    <s v="Contrato por tiempo indeterminado"/>
    <n v="8120"/>
    <s v="DESCUENTOS EN TIENDA, UNIFORMES, PRESTACIONES DE LEY, APOYO DE TRANSPORTE, FONDO DE AHORRO, BONIFICACIONES, VALES DE DESPENSA"/>
    <s v="SECUNDARIA/SEC. TÉCNICA"/>
    <s v="Ninguna"/>
    <s v="Ninguno"/>
    <s v="Ninguno"/>
    <s v="Comunicación, Gestión del rendimiento, Planeación y organización, Sensibilización tecnológica, Visión"/>
    <d v="2024-05-13T00:00:00"/>
    <x v="1"/>
  </r>
  <r>
    <n v="14319"/>
    <n v="20554429"/>
    <s v="AUXILIAR DE ALMACÉN"/>
    <s v="Acomodo, Emplayado, limpieza del área "/>
    <x v="2"/>
    <s v="Benito Juárez"/>
    <s v="Otros servicios excepto actividades gubernamentales"/>
    <n v="10"/>
    <s v="Contrato por tiempo indeterminado"/>
    <n v="8000"/>
    <s v="Prestaciones de ley, Bono por asistencia, Transporte gratuito"/>
    <s v="SECUNDARIA/SEC. TÉCNICA"/>
    <s v="6m - 1 año"/>
    <s v="Ninguno"/>
    <s v="Ninguno"/>
    <s v="Capacitación de los demás, Compromiso con el aprendizaje permanente, Construir la confianza, Gestión del rendimiento, Planeación y organización, Visión"/>
    <d v="2024-04-22T00:00:00"/>
    <x v="0"/>
  </r>
  <r>
    <n v="14320"/>
    <n v="20554430"/>
    <s v="AUXILIAR DE TESORERIA "/>
    <s v="Control de insumos , Control del pago de los servicios y mantenimiento de inmuebles , Elaboración de formatos internos , Registro de egresos y cuentas por pagar , Registro de viáticos y gastos , Seguimiento a facturas "/>
    <x v="2"/>
    <s v="Gustavo A. Madero"/>
    <s v="Transportes, correos y almacenamiento"/>
    <n v="1"/>
    <s v="Contrato por tiempo indeterminado"/>
    <n v="8500"/>
    <s v="Fondo de ahorro , Vales de despensa , Gratificación anual , Sueldo base mensual , Seguro de vida, Prestaciones de Ley "/>
    <s v="LICENCIATURA"/>
    <s v="1 - 2 años"/>
    <s v="Ninguno"/>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d v="2024-05-15T00:00:00"/>
    <x v="0"/>
  </r>
  <r>
    <n v="14321"/>
    <n v="20554431"/>
    <s v="MONITOREO"/>
    <s v="Monitorear constantemente las unidades mediante plataforma GPS y vía telefónica"/>
    <x v="13"/>
    <s v="Apizaco"/>
    <s v="Transportes, correos y almacenamiento"/>
    <n v="1"/>
    <s v="Contrato por tiempo indeterminado"/>
    <n v="8000"/>
    <s v="PRESTACIONES DE LEY"/>
    <s v="PREPA O VOCACIONAL"/>
    <s v="6m - 1 año"/>
    <s v=""/>
    <s v=""/>
    <s v="Capacitación de los demás, Compromiso con el aprendizaje permanente, Comunicación, Planeación y organización, Visión"/>
    <d v="2024-05-12T00:00:00"/>
    <x v="1"/>
  </r>
  <r>
    <n v="14322"/>
    <n v="20554433"/>
    <s v="MONTACARGUISTA"/>
    <s v="ACOMODO DE MATERIAL, CARGAS Y DESCARGAS DE CONTENEDORES"/>
    <x v="18"/>
    <s v="San Luis Potosí"/>
    <s v="Industrias manufactureras"/>
    <n v="5"/>
    <s v="Contrato por tiempo indeterminado"/>
    <n v="10000"/>
    <s v="PRESTACIONES DE LEY"/>
    <s v="SECUNDARIA/SEC. TÉCNICA"/>
    <s v="Ninguna"/>
    <s v="Ninguno"/>
    <s v="Ninguno"/>
    <s v="Compromiso con el aprendizaje permanente, Gestión del rendimiento, Planeación y organización, Responsabilidad, Trabajo en equipo, Visión"/>
    <d v="2024-05-07T00:00:00"/>
    <x v="1"/>
  </r>
  <r>
    <n v="14323"/>
    <n v="20554434"/>
    <s v="ATENCION AL CLIENTE"/>
    <s v="ATENCION AL CLIENTE Y ACOMODO DE MERCANCIA "/>
    <x v="4"/>
    <s v="Teziutlán"/>
    <s v="Comercio al por menor"/>
    <n v="5"/>
    <s v="Contrato por tiempo indeterminado"/>
    <n v="7572"/>
    <s v="PRESTACIONES DE LEY "/>
    <s v="SECUNDARIA/SEC. TÉCNICA"/>
    <s v="6m - 1 año"/>
    <s v="Ninguno"/>
    <s v="Ninguno"/>
    <s v="Compromiso con el aprendizaje permanente, Comunicación, Liderazgo, Responsabilidad, Sensibilización tecnológica, Trabajo en equipo"/>
    <d v="2024-05-10T00:00:00"/>
    <x v="1"/>
  </r>
  <r>
    <n v="14324"/>
    <n v="20554435"/>
    <s v="CORTADOR DE MADERA"/>
    <s v="CORTAR VIGAS DE MADERA "/>
    <x v="18"/>
    <s v="San Luis Potosí"/>
    <s v="Industrias manufactureras"/>
    <n v="10"/>
    <s v="Contrato por tiempo indeterminado"/>
    <n v="13000"/>
    <s v="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5-07T00:00:00"/>
    <x v="1"/>
  </r>
  <r>
    <n v="14325"/>
    <n v="20554436"/>
    <s v="BODEGUERO"/>
    <s v="HACER REPORTES "/>
    <x v="4"/>
    <s v="Teziutlán"/>
    <s v="Comercio al por menor"/>
    <n v="4"/>
    <s v="Contrato por tiempo indeterminado"/>
    <n v="7572"/>
    <s v="PRESTACIONES DE LEY "/>
    <s v="SECUNDARIA/SEC. TÉCNICA"/>
    <s v="6m - 1 año"/>
    <s v="Ninguno"/>
    <s v="Ninguno"/>
    <s v="(logro de objetivos), Comunicación, Construir la confianza, Gestión del rendimiento, Orientación al cliente, Responsabilidad, Trabajo en equipo"/>
    <d v="2024-05-17T00:00:00"/>
    <x v="1"/>
  </r>
  <r>
    <n v="14326"/>
    <n v="20554438"/>
    <s v="TÉCNICO EN MANTENIMIENTO"/>
    <s v="REALIZAR MANTENIMIENTO PREVENTIVO Y CORRECTIVO DE LAS MÁQUINAS INDUSTRIALES DE PRODUCCIÓN PARA EMPAQUE, LLEVAR ORDENES DE MANTENIMIENTO."/>
    <x v="5"/>
    <s v="San Juan del Río"/>
    <s v="Industrias manufactureras"/>
    <n v="1"/>
    <s v="Contrato por tiempo indeterminado"/>
    <n v="11700"/>
    <s v="PRESTACIONES DE LEY, FONDO DE AHORRO, VALES DE DESPENSA, TRANSPORTE GRATUITO, COMEDOR, BONO DE PUNTUALIDAD, BONO DE ASISTENCIA, SEGURO DE VIDA, DIAS DE DESCANSO ADICIONALES, BONO DE PRODUCTIVIDAD Y APOYO DE DEFUNCIÓN"/>
    <s v="CARRERA TÉCNICA"/>
    <s v="6m - 1 año"/>
    <s v="Ninguno"/>
    <s v="Ninguno"/>
    <s v="Construir la confianza, Creatividad, Planeación y organización, Trabajo en equipo"/>
    <d v="2024-05-13T00:00:00"/>
    <x v="1"/>
  </r>
  <r>
    <n v="14327"/>
    <n v="20554439"/>
    <s v="ATENCIÓN AL CLIENTE"/>
    <s v="Atender al cliente, Hablar con asertividad"/>
    <x v="10"/>
    <s v="Lerdo"/>
    <s v="Comercio al por mayor"/>
    <n v="10"/>
    <s v="Contrato por tiempo indeterminado"/>
    <n v="7572"/>
    <s v="Servicios en la empresa, Prestaciones de ley, Bono por puntualidad"/>
    <s v="SECUNDARIA/SEC. TÉCNICA"/>
    <s v="Ninguna"/>
    <s v="Ninguno"/>
    <s v="Ninguno"/>
    <s v="Capacitación de los demás, Compromiso con el aprendizaje permanente, Comunicación, Gestión del rendimiento, Responsabilidad, Visión"/>
    <d v="2024-04-20T00:00:00"/>
    <x v="1"/>
  </r>
  <r>
    <n v="14328"/>
    <n v="20554440"/>
    <s v="EMPLEADO DE PISO DE FRUTAS Y VERDURAS"/>
    <s v="ATENCIÓN AL CLIENTE, MANTENER EL ORDEN EN EL ÁREA ASIGNADA"/>
    <x v="5"/>
    <s v="Querétaro"/>
    <s v="Comercio al por menor"/>
    <n v="2"/>
    <s v="Contrato por tiempo indeterminado"/>
    <n v="9210"/>
    <s v="PRESTACIONES DE LEY, APOYO DE TRANSPORTE, DESCUENTOS EN TIENDA, VALES DE DESPENSA, FONDO DE AHORRO, BONIFICACIONES, UNIFORMES"/>
    <s v="SECUNDARIA/SEC. TÉCNICA"/>
    <s v="Ninguna"/>
    <s v="Ninguno"/>
    <s v="Ninguno"/>
    <s v="Comunicación, Gestión del rendimiento, Planeación y organización, Responsabilidad, Sensibilización tecnológica"/>
    <d v="2024-05-13T00:00:00"/>
    <x v="1"/>
  </r>
  <r>
    <n v="14329"/>
    <n v="20554444"/>
    <s v="OPERARIO UNIVERSAL "/>
    <s v="ASEGURAR LA APLICACION DE LAS POLITICAS, INTALACIONES MECANICAS , MANEJAR SISTEMAS MECANICOS"/>
    <x v="26"/>
    <s v="Palenque"/>
    <s v="Construcción"/>
    <n v="5"/>
    <s v="Contrato por tiempo determinado"/>
    <n v="15000"/>
    <s v="VALES DE DESPENSA, PRESTACIONES DE LEY"/>
    <s v="LICENCIATURA"/>
    <s v="1 - 2 años"/>
    <s v="Ninguno"/>
    <s v="Ninguno"/>
    <s v="(logro de objetivos), Capacitación de los demás, Compromiso con el aprendizaje permanente, Construir la confianza, Creatividad, Gestión del rendimiento, Liderazgo, Orientación al cliente, Trabajo en equipo, Visión"/>
    <d v="2024-04-30T00:00:00"/>
    <x v="1"/>
  </r>
  <r>
    <n v="14330"/>
    <n v="20554445"/>
    <s v="CHOFER VENDEDOR"/>
    <s v="CAPTACIÓN DE NUEVOS CLIENTES, VENTA DE ALIMENTOS PARA MASCOTA"/>
    <x v="27"/>
    <s v="Campeche"/>
    <s v="Agricultura, pesca y explotación animal"/>
    <n v="1"/>
    <s v="Contrato por tiempo indeterminado"/>
    <n v="10000"/>
    <s v="Prestaciones de Ley, Comisiones por ventas"/>
    <s v="SECUNDARIA/SEC. TÉCNICA"/>
    <s v="1 - 2 años"/>
    <s v="Ninguno"/>
    <s v="Ninguno"/>
    <s v="Construir la confianza, Gestión del rendimiento, Liderazgo, Planeación y organización, Sensibilización tecnológica"/>
    <d v="2024-05-10T00:00:00"/>
    <x v="1"/>
  </r>
  <r>
    <n v="14331"/>
    <n v="20554446"/>
    <s v="ALMACENISTA"/>
    <s v="ENTREGA DE MERCANCIA AL CLIENTE, RECEPCION DE MERCANCIAS"/>
    <x v="26"/>
    <s v="Tapachula"/>
    <s v="Comercio al por mayor"/>
    <n v="2"/>
    <s v="Contrato por tiempo indeterminado"/>
    <n v="7600"/>
    <s v="PTRESTACION DE LEY"/>
    <s v="PREPA O VOCACIONAL"/>
    <s v="6m - 1 año"/>
    <s v="Ninguno"/>
    <s v="Ninguno"/>
    <s v="Compromiso con el aprendizaje permanente"/>
    <d v="2024-04-15T00:00:00"/>
    <x v="1"/>
  </r>
  <r>
    <n v="14332"/>
    <n v="20554447"/>
    <s v="ENCARGADO DE BODEGA "/>
    <s v="APERTURA Y CIERRE DE SUCURSAL, ATENCIÓN A CLIENTES Y VENTAS, INVENTARIOS, FACTURACIÓN, MANEJO DE CAJA, SEGUIMIENTO A COTIZACIONES"/>
    <x v="21"/>
    <s v="Aguascalientes"/>
    <s v="Comercio al por menor"/>
    <n v="4"/>
    <s v="Contrato por tiempo indeterminado"/>
    <n v="10674"/>
    <s v="FONACOT, VALES DE DESPENSA, PRESTACIONES DE LEY"/>
    <s v="PREPA O VOCACIONAL"/>
    <s v="1 - 2 años"/>
    <s v="Ninguno"/>
    <s v="Ninguno"/>
    <s v="Comunicación, Gestión del rendimiento, Liderazgo, Orientación al cliente, Responsabilidad, Sensibilización tecnológica"/>
    <d v="2024-05-11T00:00:00"/>
    <x v="1"/>
  </r>
  <r>
    <n v="14333"/>
    <n v="20554448"/>
    <s v="AYUDANTE GENERAL"/>
    <s v="INSTALACION, TRABAJO EN CAMPO"/>
    <x v="26"/>
    <s v="Palenque"/>
    <s v="Construcción"/>
    <n v="20"/>
    <s v="Contrato por tiempo determinado"/>
    <n v="8537"/>
    <s v="PRESTACIONES DE LEY, VALES DE DESPENSA"/>
    <s v="PRIMARIA"/>
    <s v="6m - 1 año"/>
    <s v="Ninguno"/>
    <s v="Ninguno"/>
    <s v="Compromiso con el aprendizaje permanente, Gestión del rendimiento"/>
    <d v="2024-04-30T00:00:00"/>
    <x v="1"/>
  </r>
  <r>
    <n v="14334"/>
    <n v="20554451"/>
    <s v="INTENDENTE"/>
    <s v="ANDENES DE LA TERMINAL, PATIOS,, LIMPIEZA EN SALAS DE ESPERA, SANITARIOS"/>
    <x v="18"/>
    <s v="San Luis Potosí"/>
    <s v="Transportes, correos y almacenamiento"/>
    <n v="3"/>
    <s v="Contrato por tiempo indeterminado"/>
    <n v="7617"/>
    <s v="FONDO DE AHORRO, PRESTACIONES DE LEY, VALES DE DESPENSA, CANASTA NAVIDEÑA, AYUDA UTILES ESCOLARES, BONO DE PUNTUALIDAD, BONO DE ASISTENCIA,  FONDO DE AHORRO, BONO POR PRODUCTIVIDAD"/>
    <s v="PRIMARIA"/>
    <s v="Ninguna"/>
    <s v="Ninguno"/>
    <s v="Ninguno"/>
    <s v="Compromiso con el aprendizaje permanente"/>
    <d v="2024-05-12T00:00:00"/>
    <x v="1"/>
  </r>
  <r>
    <n v="14335"/>
    <n v="20554453"/>
    <s v="CAJERA(O)"/>
    <s v="SERVICIO AL CLIENTE"/>
    <x v="26"/>
    <s v="Tapachula"/>
    <s v="Comercio al por mayor"/>
    <n v="1"/>
    <s v="Contrato por tiempo indeterminado"/>
    <n v="7600"/>
    <s v="BONO POR PUNTUALIDAD, PRESTACION DE LEY"/>
    <s v="PREPA O VOCACIONAL"/>
    <s v="6m - 1 año"/>
    <s v="Ninguno"/>
    <s v="Ninguno"/>
    <s v="Compromiso con el aprendizaje permanente"/>
    <d v="2024-04-15T00:00:00"/>
    <x v="1"/>
  </r>
  <r>
    <n v="14336"/>
    <n v="20554454"/>
    <s v="PROMOTORIA DE TELEFONIA CELULAR"/>
    <s v="ATENCION A CLIENTES, VENTA DE TELEFONIA CELULAR"/>
    <x v="12"/>
    <s v="Lagos de Moreno"/>
    <s v="Comercio al por menor"/>
    <n v="2"/>
    <s v="Contrato por tiempo indeterminado"/>
    <n v="7572"/>
    <s v="PRESTACIONES DE LEY"/>
    <s v="SECUNDARIA/SEC. TÉCNICA"/>
    <s v="6m - 1 año"/>
    <s v="Ninguno"/>
    <s v="Ninguno"/>
    <s v="Compromiso con el aprendizaje permanente, Gestión del rendimiento, Planeación y organización, Sensibilización tecnológica, Visión"/>
    <d v="2024-05-12T00:00:00"/>
    <x v="1"/>
  </r>
  <r>
    <n v="14337"/>
    <n v="20554455"/>
    <s v="EJECUTIVO COMERCIAL"/>
    <s v=" Comunicación con nuevos clientes, apertura, seguimiento, cierre y posventa Atención a clientes (pedido, seguimiento, entrega y posventa), Comercializar rollos de plástico y bolsas de plástico"/>
    <x v="2"/>
    <s v="Azcapotzalco"/>
    <s v="Industrias manufactureras"/>
    <n v="2"/>
    <s v="Contrato por tiempo indeterminado"/>
    <n v="15000"/>
    <s v="Prestaciones de ley"/>
    <s v="T. SUPERIOR UNIVERSITARIO"/>
    <s v="6m - 1 año"/>
    <s v=""/>
    <s v=""/>
    <s v="Liderazgo, Sensibilización tecnológica"/>
    <d v="2024-04-20T00:00:00"/>
    <x v="0"/>
  </r>
  <r>
    <n v="14338"/>
    <n v="20554456"/>
    <s v="EMPLEADO DE MANTENIMIENTO"/>
    <s v="REPARAR FUGAS DE AGUA, CAMBIO DE LUMINARIAS, REPARACION DE ELECTRICIDAD"/>
    <x v="18"/>
    <s v="San Luis Potosí"/>
    <s v="Transportes, correos y almacenamiento"/>
    <n v="1"/>
    <s v="Contrato por tiempo indeterminado"/>
    <n v="8100"/>
    <s v="FONDO DE AHORRO, BONO POR PRODUCTIVIDAD, PRESTACIONES DE LEY, VALES DE DESPENSA, FONDO DE AHORRO, CANASTA NAVIDEÑA, AYUDA UTILES ESCOLARES, BONO DE PUNTUALIDAD, BONO ASISTENCIA"/>
    <s v="SECUNDARIA/SEC. TÉCNICA"/>
    <s v="6m - 1 año"/>
    <s v="Ninguno"/>
    <s v="Ninguno"/>
    <s v="Compromiso con el aprendizaje permanente"/>
    <d v="2024-05-12T00:00:00"/>
    <x v="1"/>
  </r>
  <r>
    <n v="14339"/>
    <n v="20554458"/>
    <s v="ASESORES DE VENTAS"/>
    <s v="CAPTURA DE INFORMACIÓN EN LOS FORMATOS DE NUEVOS CLIENTES, CONCERTAR VISITA DETALLADA A LOS CLIENTES, LLENADO DE FORMATOS DE VENTA DE LOS SERVICIOS DE INTERNET"/>
    <x v="16"/>
    <s v="Tantoyuca"/>
    <s v="Comercio al por menor"/>
    <n v="10"/>
    <s v="Contrato por tiempo indeterminado"/>
    <n v="7600"/>
    <s v="PRESTACIONES DE LEY, BONO COLOCACIÓN DE VENTA"/>
    <s v="PREPA O VOCACIONAL"/>
    <s v="6m - 1 año"/>
    <s v="Ninguno"/>
    <s v="Ninguno"/>
    <s v="Compromiso con el aprendizaje permanente, Construir la confianza, Gestión del rendimiento, Sensibilización tecnológica"/>
    <d v="2024-05-13T00:00:00"/>
    <x v="1"/>
  </r>
  <r>
    <n v="14340"/>
    <n v="20554459"/>
    <s v="AYUDANTE DE ESTILISTA"/>
    <s v="LAVAR CABELLO DE CLIENTES, PLANCHAR CABELLO DE CLIENTES"/>
    <x v="9"/>
    <s v="Tepic"/>
    <s v="Otros servicios excepto actividades gubernamentales"/>
    <n v="1"/>
    <s v="Contrato por tiempo indeterminado"/>
    <n v="7572"/>
    <s v="PRESTACIONES DE LEY"/>
    <s v="CARRERA COMERCIAL"/>
    <s v="6m - 1 año"/>
    <s v="Ninguno"/>
    <s v="Ninguno"/>
    <s v="Creatividad, Gestión del rendimiento"/>
    <d v="2024-05-12T00:00:00"/>
    <x v="1"/>
  </r>
  <r>
    <n v="14341"/>
    <n v="20554461"/>
    <s v="EMPLEADA DE MOSTRADOR"/>
    <s v="Atender a los clientes y asesorarles sobre los diferentes productos de pastelería disponibles., Cobrar a los clientes por sus compras y entregar el cambio correctamente., Entregar los productos de pastelería a los clientes de manera oportuna., Tomar pedidos de los clientes de manera precisa y eficiente."/>
    <x v="1"/>
    <s v="Othón P. Blanco"/>
    <s v="Servicios de alojamiento temporal y de preparación de alimentos y bebidas"/>
    <n v="1"/>
    <s v="Contrato por tiempo indeterminado"/>
    <n v="7572"/>
    <s v="Bono por productividad"/>
    <s v="SECUNDARIA/SEC. TÉCNICA"/>
    <s v="6m - 1 año"/>
    <s v="Ninguno"/>
    <s v="Ninguno"/>
    <s v="Compromiso con el aprendizaje permanente, Construir la confianza, Gestión del rendimiento, Sensibilización tecnológica, Visión"/>
    <d v="2024-05-13T00:00:00"/>
    <x v="1"/>
  </r>
  <r>
    <n v="14342"/>
    <n v="20554462"/>
    <s v="CAJERO EN PUNTO DE VENTA"/>
    <s v="RECOLECCION DE EFECTIVO, ELABORACION DE DEPOSITO, CAPTURA DE INFORMACION VARIA, ELABORACION DE FACTURAS, RECOLECCION DE MONEDAS, COBROS DIVERSOS EN EL AREA DE CAJA, PAGOS DE DIVERSOS EN EL AREA DE CAJA"/>
    <x v="18"/>
    <s v="San Luis Potosí"/>
    <s v="Transportes, correos y almacenamiento"/>
    <n v="2"/>
    <s v="Contrato por tiempo indeterminado"/>
    <n v="7747"/>
    <s v="VALES DE DESPENSA, AYUDA GASTOS DE DEFUNCION, AYUDA UTILES ECOLARES, BONO PUNTUALIDAD, FONDO DE AHORRO, PRESTACIONES DE LEY, VALES DE DESPENSA, FONDO DE AHORRO, CANASTA NAVIDEÑA, AYUDA UTILES ESCOLARES, BONO DE PUNTUALIDAD, BONO DE ASISTENCIA"/>
    <s v="SECUNDARIA/SEC. TÉCNICA"/>
    <s v="1 - 2 años"/>
    <s v="Ninguno"/>
    <s v="Ninguno"/>
    <s v="Compromiso con el aprendizaje permanente, Construir la confianza, Responsabilidad"/>
    <d v="2024-05-12T00:00:00"/>
    <x v="1"/>
  </r>
  <r>
    <n v="14343"/>
    <n v="20554463"/>
    <s v="EJECUTIVO COMERCIAL"/>
    <s v="SEGUIMIENTO A CLIENTES, VISITA Y PROSPECCIÓN A CLIENTES"/>
    <x v="21"/>
    <s v="Aguascalientes"/>
    <s v="Comercio al por menor"/>
    <n v="4"/>
    <s v="Contrato por tiempo indeterminado"/>
    <n v="9108"/>
    <s v="FONACOT, PRESTACIONES DE LEY, VALES DE DESPENSA"/>
    <s v="PREPA O VOCACIONAL"/>
    <s v="1 - 2 años"/>
    <s v="Ninguno"/>
    <s v="Ninguno"/>
    <s v="Compromiso con el aprendizaje permanente, Comunicación, Orientación al cliente, Responsabilidad, Sensibilización tecnológica"/>
    <d v="2024-05-11T00:00:00"/>
    <x v="1"/>
  </r>
  <r>
    <n v="14344"/>
    <n v="20554464"/>
    <s v="VENDEDOR DE PAN"/>
    <s v="ATENCIÓN AL CLIENTE, INCREMENTAR VENTAS, PROPORCIONAR TRATO AMABLE Y BUEN SERVICIO"/>
    <x v="5"/>
    <s v="Querétaro"/>
    <s v="Comercio al por menor"/>
    <n v="5"/>
    <s v="Contrato por tiempo indeterminado"/>
    <n v="8120"/>
    <s v="VALES DE DESPENSA, UNIFORMES, APOYO DE TRANSPORTES, PRESTACIONES DE LEY, BONIFICACIONES, DESCUENTOS EN TIENDA, FONDO DE AHORRO"/>
    <s v="SECUNDARIA/SEC. TÉCNICA"/>
    <s v="1 - 2 años"/>
    <s v="Ninguno"/>
    <s v="Ninguno"/>
    <s v="Comunicación, Gestión del rendimiento, Planeación y organización, Responsabilidad, Sensibilización tecnológica, Visión"/>
    <d v="2024-05-13T00:00:00"/>
    <x v="1"/>
  </r>
  <r>
    <n v="14345"/>
    <n v="20554465"/>
    <s v="AUXILIAR DE SEGURIDAD E HIGIENE"/>
    <s v="REALIZAR RECORRIDOS PARA VERIFICAR LA APLICACION DE LA NORMATIVIDAD APLICABLE, SEGUIMIENTO DE DICTAMENES Y ESTUDIOS APLICABLES"/>
    <x v="18"/>
    <s v="San Luis Potosí"/>
    <s v="Transportes, correos y almacenamiento"/>
    <n v="1"/>
    <s v="Contrato por tiempo indeterminado"/>
    <n v="9600"/>
    <s v="AYUDA UTILES ECOLARES, VALES DE DESPENSA, BONO PUNTUALIDAD, PRESTACIONES DE LEY, FONDO DE AHORRO"/>
    <s v="CARRERA TÉCNICA"/>
    <s v="6m - 1 año"/>
    <s v="Ninguno"/>
    <s v="Ninguno"/>
    <s v="Compromiso con el aprendizaje permanente, Construir la confianza"/>
    <d v="2024-05-12T00:00:00"/>
    <x v="1"/>
  </r>
  <r>
    <n v="14346"/>
    <n v="20554466"/>
    <s v="AYUDANTE DE COCINA"/>
    <s v="Elaborar, cocer y empacar tamales, Preparación de guisos"/>
    <x v="12"/>
    <s v="Tecalitlán"/>
    <s v="Comercio al por menor"/>
    <n v="1"/>
    <s v="Contrato por tiempo determinado"/>
    <n v="7800"/>
    <s v="Prestaciones de ley, Desayuno"/>
    <s v="PRIMARIA"/>
    <s v="6m - 1 año"/>
    <s v="Ninguno"/>
    <s v="Ninguno"/>
    <s v="Compromiso con el aprendizaje permanente, Gestión del rendimiento, Planeación y organización, Responsabilidad, Sensibilización tecnológica"/>
    <d v="2024-04-18T00:00:00"/>
    <x v="1"/>
  </r>
  <r>
    <n v="14347"/>
    <n v="20554467"/>
    <s v="TÉCNICO EN MANTENIMIENTO "/>
    <s v="DIAGNOSTICO Y MANTENIMIENTO DE EQUIPO EN GENERAL DE PLANTA Y PROCESOS, INSTALACIÓN DE MAQUINARIA, EQUIPO Y AUXILIARES."/>
    <x v="5"/>
    <s v="Tequisquiapan"/>
    <s v="Industrias manufactureras"/>
    <n v="1"/>
    <s v="Contrato por tiempo indeterminado"/>
    <n v="12000"/>
    <s v="PRESTACIONES DE LEY"/>
    <s v="CARRERA TÉCNICA"/>
    <s v="6m - 1 año"/>
    <s v="Ninguno"/>
    <s v="Ninguno"/>
    <s v="Compromiso con el aprendizaje permanente, Construir la confianza, Gestión del rendimiento, Responsabilidad"/>
    <d v="2024-04-15T00:00:00"/>
    <x v="1"/>
  </r>
  <r>
    <n v="14348"/>
    <n v="20554468"/>
    <s v="CHOFER "/>
    <s v="Realizar limpieza y acomodo de lentes de sol, garantizando correcta exhibición. , Ventas, Visitar tiendas de conveniencia, autor servicios. "/>
    <x v="5"/>
    <s v="Querétaro"/>
    <s v="Comercio al por mayor"/>
    <n v="1"/>
    <s v="Contrato por tiempo indeterminado"/>
    <n v="9417"/>
    <s v="Bono por recomendación. , Bono por pieza vendida desde 3.50 pesos  y hasta 5 pesos, Bono por permanencia. , Prestaciones de Ley , Bono por resultado de venta de sucursal. "/>
    <s v="PREPA O VOCACIONAL"/>
    <s v="1 - 2 años"/>
    <s v="Ninguno"/>
    <s v="Ninguno"/>
    <s v="Sensibilización tecnológica, Visión"/>
    <d v="2024-05-16T00:00:00"/>
    <x v="0"/>
  </r>
  <r>
    <n v="14349"/>
    <n v="20554469"/>
    <s v="ESTILISTA"/>
    <s v="APLICAR TINTES Y TRATAMIENTOS, REALIZAR CORTES, ALACIADOS, ETC."/>
    <x v="9"/>
    <s v="Tepic"/>
    <s v="Otros servicios excepto actividades gubernamentales"/>
    <n v="1"/>
    <s v="Contrato por tiempo indeterminado"/>
    <n v="7572"/>
    <s v="PRESTACIONES DE LEY"/>
    <s v="CARRERA COMERCIAL"/>
    <s v="6m - 1 año"/>
    <s v="Ninguno"/>
    <s v="Ninguno"/>
    <s v="(logro de objetivos), Comunicación, Gestión del rendimiento, Planeación y organización, Sensibilización tecnológica, Visión"/>
    <d v="2024-05-12T00:00:00"/>
    <x v="1"/>
  </r>
  <r>
    <n v="14350"/>
    <n v="20554470"/>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12"/>
    <s v="Zapopan"/>
    <s v="Servicios corporativos"/>
    <n v="3"/>
    <s v="Contrato por tiempo indeterminado"/>
    <n v="12000"/>
    <s v="PRESTACIONES DE LEY"/>
    <s v="LICENCIATURA"/>
    <s v="1 - 2 años"/>
    <s v="Ninguno"/>
    <s v="Ninguno"/>
    <s v="Capacitación de los demás, Compromiso con el aprendizaje permanente, Comunicación, Liderazgo, Orientación al cliente, Responsabilidad, Trabajo en equipo"/>
    <d v="2024-05-12T00:00:00"/>
    <x v="1"/>
  </r>
  <r>
    <n v="14351"/>
    <n v="20554471"/>
    <s v="ASESOR DE SEGUROS"/>
    <s v="VENTAS DE SEGUROS "/>
    <x v="4"/>
    <s v="Teziutlán"/>
    <s v="Servicios financieros y de seguros"/>
    <n v="30"/>
    <s v="Contrato por tiempo indeterminado"/>
    <n v="7572"/>
    <s v="PRESTACIONES DE LEY "/>
    <s v="PREPA O VOCACIONAL"/>
    <s v="6m - 1 año"/>
    <s v="Ninguno"/>
    <s v="Ninguno"/>
    <s v="Compromiso con el aprendizaje permanente, Comunicación, Liderazgo, Planeación y organización, Trabajo en equipo, Visión"/>
    <d v="2024-05-24T00:00:00"/>
    <x v="1"/>
  </r>
  <r>
    <n v="14352"/>
    <n v="20554472"/>
    <s v="AUXILIAR CONTABLE"/>
    <s v="HACER BALANCE GENERAL Y ESTADOS DE RESULTADOS, DETERMINAR IMPUESTOS, HACER DECLARACIONES ANUALES DE PERSONAS FISICAS Y MORALES, BALANZA Y COMPROBACION DE SALDOS ROJOS, PAGOS PROVISIONALES, , REGISTROS DE INGRESOS Y EGRESOS , ELABORACION DE CONCILIACIONES BANCARIAS."/>
    <x v="12"/>
    <s v="Zapopan"/>
    <s v="Servicios corporativos"/>
    <n v="1"/>
    <s v="Contrato por tiempo indeterminado"/>
    <n v="13000"/>
    <s v="PRESTACIONES DE LEY, FONDO DE AHORRO 4 %"/>
    <s v="LICENCIATURA"/>
    <s v="2 - 3 años"/>
    <s v="Ninguno"/>
    <s v="Ninguno"/>
    <s v="Capacitación de los demás, Compromiso con el aprendizaje permanente, Comunicación, Orientación al cliente, Responsabilidad, Trabajo en equipo"/>
    <d v="2024-05-12T00:00:00"/>
    <x v="1"/>
  </r>
  <r>
    <n v="14353"/>
    <n v="20554473"/>
    <s v="OPERADOR DE ORQUESTA"/>
    <s v="OPERADOR DE ORQUESTA"/>
    <x v="26"/>
    <s v="Tapachula"/>
    <s v="Construcción"/>
    <n v="1"/>
    <s v="Contrato por tiempo indeterminado"/>
    <n v="9000"/>
    <s v="PRESTACION DE LEY"/>
    <s v="PREPA O VOCACIONAL"/>
    <s v="6m - 1 año"/>
    <s v="Ninguno"/>
    <s v="Ninguno"/>
    <s v="Compromiso con el aprendizaje permanente"/>
    <d v="2024-04-15T00:00:00"/>
    <x v="1"/>
  </r>
  <r>
    <n v="14354"/>
    <n v="20554474"/>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2"/>
    <s v="Cuauhtémoc"/>
    <s v="Industrias manufactureras"/>
    <n v="2"/>
    <s v="Contrato por tiempo indeterminado"/>
    <n v="9000"/>
    <s v="Prestaciones de Ley, Seguro Médico gastos menores"/>
    <s v="PRIMARIA"/>
    <s v="6m - 1 año"/>
    <s v=""/>
    <s v=""/>
    <s v="Compromiso con el aprendizaje permanente, Construir la confianza, Gestión del rendimiento, Sensibilización tecnológica"/>
    <d v="2024-05-31T00:00:00"/>
    <x v="0"/>
  </r>
  <r>
    <n v="14355"/>
    <n v="20554475"/>
    <s v="TABLAJERO"/>
    <s v="EXHIBICIÓN DE LOS PRODUCTOS EN EL ÁREA CORRESPONDIENTE., HABILIDADES DE CORTE, PROCESAR CORTES GENERALES"/>
    <x v="5"/>
    <s v="Querétaro"/>
    <s v="Comercio al por menor"/>
    <n v="2"/>
    <s v="Contrato por tiempo indeterminado"/>
    <n v="10500"/>
    <s v="APOYO DE TRANSPORTE, PRESTACIONES DE LEY, DESCUENTOS EN TIENDA, FONDO DE AHORRO, BONIFICACIONES, VALES DE DESPENSA"/>
    <s v="PREPA O VOCACIONAL"/>
    <s v="6m - 1 año"/>
    <s v="Ninguno"/>
    <s v="Ninguno"/>
    <s v="Comunicación, Gestión del rendimiento, Planeación y organización, Responsabilidad, Visión"/>
    <d v="2024-05-13T00:00:00"/>
    <x v="1"/>
  </r>
  <r>
    <n v="14356"/>
    <n v="20554476"/>
    <s v="GUARDIA DE SEGURIDAD"/>
    <s v="Manejo de bitacoras, Vigilar empresa"/>
    <x v="16"/>
    <s v="Córdoba"/>
    <s v="Industrias manufactureras"/>
    <n v="1"/>
    <s v="Contrato por tiempo determinado"/>
    <n v="7572"/>
    <s v="prestaciones de ley"/>
    <s v="SECUNDARIA/SEC. TÉCNICA"/>
    <s v="1 - 2 años"/>
    <s v="Ninguno"/>
    <s v="Ninguno"/>
    <s v="Comunicación, Construir la confianza, Gestión del rendimiento, Responsabilidad, Sensibilización tecnológica"/>
    <d v="2024-04-30T00:00:00"/>
    <x v="1"/>
  </r>
  <r>
    <n v="14357"/>
    <n v="20554478"/>
    <s v="VENTAS"/>
    <s v="VENTA DE MEMBRESIA"/>
    <x v="24"/>
    <s v="Chilpancingo de los Bravo"/>
    <s v="Comercio al por mayor"/>
    <n v="5"/>
    <s v="Contrato por tiempo indeterminado"/>
    <n v="7572"/>
    <s v="PRESTACIONES DE LEY"/>
    <s v="SECUNDARIA/SEC. TÉCNICA"/>
    <s v="6m - 1 año"/>
    <s v="Ninguno"/>
    <s v="Ninguno"/>
    <s v="Compromiso con el aprendizaje permanente, Responsabilidad, Sensibilización tecnológica, Trabajo en equipo"/>
    <d v="2024-04-26T00:00:00"/>
    <x v="1"/>
  </r>
  <r>
    <n v="14358"/>
    <n v="20554479"/>
    <s v="ALMACENISTA"/>
    <s v="CARGA Y DESCARGA DE MERCANCIA, ACOMODO DE PRODUCTOS EN EL ALMACEN"/>
    <x v="12"/>
    <s v="Zapopan"/>
    <s v="Servicios corporativos"/>
    <n v="11"/>
    <s v="Contrato por tiempo indeterminado"/>
    <n v="9500"/>
    <s v="PRESTACIONES DE LEY"/>
    <s v="SECUNDARIA/SEC. TÉCNICA"/>
    <s v="6m - 1 año"/>
    <s v="Ninguno"/>
    <s v="Ninguno"/>
    <s v="Compromiso con el aprendizaje permanente, Construir la confianza, Gestión del rendimiento"/>
    <d v="2024-05-12T00:00:00"/>
    <x v="1"/>
  </r>
  <r>
    <n v="14359"/>
    <n v="20554480"/>
    <s v="VERIFICADOR DE ALMACEN"/>
    <s v="Reportes, Verificación de documentos, inventarios"/>
    <x v="3"/>
    <s v="Tultepec"/>
    <s v="Otros servicios excepto actividades gubernamentales"/>
    <n v="15"/>
    <s v="Contrato por tiempo indeterminado"/>
    <n v="9000"/>
    <s v="Bono semanal, Prestaciones de ley, Trasporte gratuito"/>
    <s v="PREPA O VOCACIONAL"/>
    <s v="6m - 1 año"/>
    <s v="Ninguno"/>
    <s v="Ninguno"/>
    <s v="Capacitación de los demás, Compromiso con el aprendizaje permanente, Construir la confianza, Creatividad, Planeación y organización, Responsabilidad"/>
    <d v="2024-04-22T00:00:00"/>
    <x v="0"/>
  </r>
  <r>
    <n v="14360"/>
    <n v="20554481"/>
    <s v="HOST CONCIERGE"/>
    <s v="•_x0009_Recibir a los huéspedes en los procesos de check in/out, •_x0009_Servicio a cliente hospedado: atender a sus solicitudes en general con reservaciones a restaurantes y consejos sobre paseos y como moverse fácilmente en la ciudad, •_x0009_Supervisar al personal de limpieza para mantener los estándares requeridos previo a la entrega de cuartos."/>
    <x v="2"/>
    <s v="Cuauhtémoc"/>
    <s v="Industrias manufactureras"/>
    <n v="1"/>
    <s v="Contrato por tiempo indeterminado"/>
    <n v="12200"/>
    <s v="Gastos Médicos menores, Prestaciones de Ley"/>
    <s v="LICENCIATURA"/>
    <s v="1 - 2 años"/>
    <s v="Inglés"/>
    <s v="Avanzado"/>
    <s v="(logro de objetivos), Compromiso con el aprendizaje permanente, Construir la confianza, Gestión del rendimiento, Sensibilización tecnológica"/>
    <d v="2024-04-16T00:00:00"/>
    <x v="0"/>
  </r>
  <r>
    <n v="14361"/>
    <n v="20554482"/>
    <s v="AUXILIAR ADMINISTRATIVA "/>
    <s v="MANEJO DE COMPUTADORA OFFICE, SECRETARIA, ATENCIÓN A CLIENTES, ATENCIÓN TELEFÓNICA, IMPRESIÓN DE PEDIDOS, FACTURACIÓN, APOYO EN EL DEPARTAMENTO DE CRÉDITO Y COBRANZA"/>
    <x v="14"/>
    <s v="Uruapan"/>
    <s v="Comercio al por mayor"/>
    <n v="2"/>
    <s v="Contrato por tiempo indeterminado"/>
    <n v="8000"/>
    <s v="AGUINALDO, DESPENSA MENSUAL, SEGURO SOCIAL, VACACIONES, PRIMA VACACIONAL "/>
    <s v="PREPA O VOCACIONAL"/>
    <s v="1 - 2 años"/>
    <s v="Ninguno"/>
    <s v="Ninguno"/>
    <s v="Compromiso con el aprendizaje permanente, Construir la confianza, Gestión del rendimiento, Liderazgo, Orientación al cliente, Planeación y organización, Responsabilidad, Sensibilización tecnológica"/>
    <d v="2024-05-12T00:00:00"/>
    <x v="1"/>
  </r>
  <r>
    <n v="14362"/>
    <n v="20554483"/>
    <s v="VENDEDOR"/>
    <s v="ATENCION A CLIENTES , ENTREGAS , PROSPECTAR CLIENTES , VENDER"/>
    <x v="14"/>
    <s v="Zamora"/>
    <s v="Comercio al por mayor"/>
    <n v="1"/>
    <s v="Contrato por tiempo indeterminado"/>
    <n v="12000"/>
    <s v="PRESTACIONES DE LEY, COMISIÓN POR VENTA  , PAGO DE COMISIONES "/>
    <s v="LICENCIATURA"/>
    <s v="6m - 1 año"/>
    <s v=""/>
    <s v=""/>
    <s v="Capacitación de los demás, Comunicación, Planeación y organización, Responsabilidad"/>
    <d v="2024-04-22T00:00:00"/>
    <x v="1"/>
  </r>
  <r>
    <n v="14363"/>
    <n v="20554484"/>
    <s v="OPERADOR DE MAQUINA RECTA"/>
    <s v="ENSAMBLE EN SERIE DE PRENDAS DE VESTIR USANDO MAQUINA DE COSTURA RECTA"/>
    <x v="4"/>
    <s v="Teziutlán"/>
    <s v="Industrias manufactureras"/>
    <n v="8"/>
    <s v="Contrato por tiempo indeterminado"/>
    <n v="7572"/>
    <s v="PRESTACIONES DE LEY"/>
    <s v="SECUNDARIA/SEC. TÉCNICA"/>
    <s v="6m - 1 año"/>
    <s v="Ninguno"/>
    <s v="Ninguno"/>
    <s v="Compromiso con el aprendizaje permanente, Construir la confianza, Creatividad, Gestión del rendimiento, Responsabilidad, Toma de decisiones/valoraciones"/>
    <d v="2024-04-30T00:00:00"/>
    <x v="1"/>
  </r>
  <r>
    <n v="14364"/>
    <n v="20554485"/>
    <s v="OPERARIO DE PRODUCCION"/>
    <s v="ARMADO, EMPAQUE, ACOMODO DE PRODUCTO TERMINADO., OPERARIO DE PRODUCCION PARA LA FABRICACION DE VALVULAS PARA ESTUFAS."/>
    <x v="12"/>
    <s v="Zapopan"/>
    <s v="Servicios corporativos"/>
    <n v="20"/>
    <s v="Contrato por tiempo indeterminado"/>
    <n v="8134"/>
    <s v="FONDO DEAHORRO, PRESTACIONES DE LEY"/>
    <s v="PRIMARIA"/>
    <s v="6m - 1 año"/>
    <s v="Ninguno"/>
    <s v="Ninguno"/>
    <s v="Compromiso con el aprendizaje permanente, Construir la confianza, Gestión del rendimiento"/>
    <d v="2024-05-12T00:00:00"/>
    <x v="1"/>
  </r>
  <r>
    <n v="14365"/>
    <n v="20554486"/>
    <s v="PROMOTOR DE VENTAS DE TELEFONIA"/>
    <s v="ATENCION Y SERVICIO A LOS CLIENTES, PROMOTOR DE VENTAS DE SERVICIOS DE TELEFONIA, INTERNET, VENTAS DE LINEAS DE REDES."/>
    <x v="12"/>
    <s v="Zapopan"/>
    <s v="Servicios corporativos"/>
    <n v="20"/>
    <s v="Contrato por tiempo indeterminado"/>
    <n v="7572"/>
    <s v="PRESTACIONES DE LEY"/>
    <s v="SECUNDARIA/SEC. TÉCNICA"/>
    <s v="6m - 1 año"/>
    <s v="Ninguno"/>
    <s v="Ninguno"/>
    <s v="Compromiso con el aprendizaje permanente, Construir la confianza, Gestión del rendimiento"/>
    <d v="2024-05-12T00:00:00"/>
    <x v="1"/>
  </r>
  <r>
    <n v="14366"/>
    <n v="20554487"/>
    <s v="AUXILIAR DE MANTENIMIENTO"/>
    <s v="MANEJO BÁSICO DE HERRAMIENTAS, MANTENIMIENTO INDUSTRIAL, REPARACIONES EN GENERAL"/>
    <x v="5"/>
    <s v="Querétaro"/>
    <s v="Comercio al por menor"/>
    <n v="1"/>
    <s v="Contrato por tiempo indeterminado"/>
    <n v="10000"/>
    <s v="FONDO DE AHORRO, PRESTACIONES DE LEY, UNIFORMES, BONIFICACIONES, DESCUENTOS EN TIENDA, VALES DE DESPENSA, APOYO DE TRANSPORTE"/>
    <s v="SECUNDARIA/SEC. TÉCNICA"/>
    <s v="1 - 2 años"/>
    <s v="Ninguno"/>
    <s v="Ninguno"/>
    <s v="Comunicación, Planeación y organización, Responsabilidad, Visión"/>
    <d v="2024-05-13T00:00:00"/>
    <x v="1"/>
  </r>
  <r>
    <n v="14367"/>
    <n v="20554488"/>
    <s v="CHOFER REPARTIDOR DE  MERCANCIA"/>
    <s v="TRASLADAR MERCANCIA EN CAMIONETA, ATENCION Y SERVICIO AL CLIENTE, ENTREGA DE PEDIDOS EN TIEMPO Y FORMA"/>
    <x v="12"/>
    <s v="Zapopan"/>
    <s v="Servicios corporativos"/>
    <n v="2"/>
    <s v="Contrato por tiempo indeterminado"/>
    <n v="11500"/>
    <s v="VALES DE DESPENSA, BONO DE PUNTUALIDAD Y ASISTENCIA, PRESTACIONES DE LEY"/>
    <s v="SECUNDARIA/SEC. TÉCNICA"/>
    <s v="6m - 1 año"/>
    <s v="Ninguno"/>
    <s v="Ninguno"/>
    <s v="Compromiso con el aprendizaje permanente, Construir la confianza, Gestión del rendimiento"/>
    <d v="2024-05-12T00:00:00"/>
    <x v="1"/>
  </r>
  <r>
    <n v="14368"/>
    <n v="20554489"/>
    <s v="COORDINADOR DE VINCULACION,CULTURA Y DEPORTES"/>
    <s v="CONTROL DE ARCHIVOS Y COORDINAR "/>
    <x v="26"/>
    <s v="Tapachula"/>
    <s v="Servicios educativos"/>
    <n v="1"/>
    <s v="Contrato por tiempo indeterminado"/>
    <n v="8000"/>
    <s v="PRESTACION DE LEY"/>
    <s v="LICENCIATURA"/>
    <s v="6m - 1 año"/>
    <s v="Ninguno"/>
    <s v="Ninguno"/>
    <s v="Capacitación de los demás, Compromiso con el aprendizaje permanente, Visión"/>
    <d v="2024-04-15T00:00:00"/>
    <x v="1"/>
  </r>
  <r>
    <n v="14369"/>
    <n v="20554490"/>
    <s v="TECNICO  PEDICURISTA"/>
    <s v="ATENCION Y SERVICIO AL CLIENTE, HACER LA LIMPIEZA EN GENERAL DE LOS PIES, QUITAR UÑAS ENTERRADAS, DAR TRATAMIENTOS ADECUADOS AL PEDICURE., SI NO CUENTA CON EXPERIENCIA SE LE CAPACITA"/>
    <x v="12"/>
    <s v="Zapopan"/>
    <s v="Servicios corporativos"/>
    <n v="20"/>
    <s v="Contrato por tiempo indeterminado"/>
    <n v="7572"/>
    <s v="PRESTACIONES DE LEY"/>
    <s v="SECUNDARIA/SEC. TÉCNICA"/>
    <s v="Ninguna"/>
    <s v="Ninguno"/>
    <s v="Ninguno"/>
    <s v="Compromiso con el aprendizaje permanente, Construir la confianza, Gestión del rendimiento"/>
    <d v="2024-05-12T00:00:00"/>
    <x v="1"/>
  </r>
  <r>
    <n v="14370"/>
    <n v="20554491"/>
    <s v="JEFE DE LÍNEA DE PRODUCCIÓN"/>
    <s v="ELABORACIÓN DE REPORTES, ORGANIZACIÓN Y CONTROL DE PERSONAL, SOLICITUD DE INSUMOS"/>
    <x v="4"/>
    <s v="Teziutlán"/>
    <s v="Industrias manufactureras"/>
    <n v="2"/>
    <s v="Contrato por tiempo indeterminado"/>
    <n v="10500"/>
    <s v="PRESTACIONES DE LEY"/>
    <s v="PREPA O VOCACIONAL"/>
    <s v="6m - 1 año"/>
    <s v="Ninguno"/>
    <s v="Ninguno"/>
    <s v="Capacitación de los demás, Compromiso con el aprendizaje permanente, Comunicación, Planeación y organización, Responsabilidad, Trabajo en equipo, Visión"/>
    <d v="2024-04-30T00:00:00"/>
    <x v="1"/>
  </r>
  <r>
    <n v="14371"/>
    <n v="20554492"/>
    <s v="ALMACENISTA"/>
    <s v="BODEGUERO, RECIBO Y ACOMODO DE MERCANCÍA EN BODEGA, REALIZAR INVENTARIOS, ORDEN Y LIMPIEZA EN BODEGA"/>
    <x v="14"/>
    <s v="Uruapan"/>
    <s v="Comercio al por mayor"/>
    <n v="2"/>
    <s v="Contrato por tiempo indeterminado"/>
    <n v="9600"/>
    <s v="AGUINALDO, DESPENSA MENSUAL, VACACIONES, PRIMA VACACIONAL , SEGURO SOCIAL"/>
    <s v="SECUNDARIA/SEC. TÉCNICA"/>
    <s v="1 - 2 años"/>
    <s v="Ninguno"/>
    <s v="Ninguno"/>
    <s v="Compromiso con el aprendizaje permanente, Construir la confianza, Gestión del rendimiento, Orientación al cliente, Planeación y organización, Responsabilidad, Sensibilización tecnológica"/>
    <d v="2024-05-12T00:00:00"/>
    <x v="1"/>
  </r>
  <r>
    <n v="14372"/>
    <n v="20554494"/>
    <s v="AUXILIAR CONTABLE"/>
    <s v="ELABORACION DE FACTURAS, REVISION DE CUENTAS, CONSILIACIONES BANCARIAS."/>
    <x v="8"/>
    <s v="La Paz"/>
    <s v="Servicios de apoyo a los negocios, manejo de desechos y servicios de remediación"/>
    <n v="1"/>
    <s v="Contrato por tiempo indeterminado"/>
    <n v="10000"/>
    <s v="PRESTACIONES DE LEY"/>
    <s v="LICENCIATURA"/>
    <s v="1 - 2 años"/>
    <s v="Ninguno"/>
    <s v="Ninguno"/>
    <s v="Compromiso con el aprendizaje permanente, Construir la confianza, Liderazgo, Orientación al cliente"/>
    <d v="2024-04-30T00:00:00"/>
    <x v="1"/>
  </r>
  <r>
    <n v="14373"/>
    <n v="20554497"/>
    <s v="CHEF"/>
    <s v="PREPARACIÓN DE ALIMENTOS "/>
    <x v="5"/>
    <s v="Querétaro"/>
    <s v="Comercio al por menor"/>
    <n v="1"/>
    <s v="Contrato por tiempo indeterminado"/>
    <n v="14000"/>
    <s v="VALES DE DESPENSA, BONIFICACIONES, DESCUENTOS EN TIENDA, PRESTACIONES DE LEY, APOYO DE TRANSPORTE, FONDO DE AHORRO, UNIFORMES"/>
    <s v="LICENCIATURA"/>
    <s v="2 - 3 años"/>
    <s v="Ninguno"/>
    <s v="Ninguno"/>
    <s v="(logro de objetivos), Comunicación, Construir la confianza, Gestión del rendimiento, Responsabilidad"/>
    <d v="2024-05-13T00:00:00"/>
    <x v="1"/>
  </r>
  <r>
    <n v="14374"/>
    <n v="20554498"/>
    <s v="SUPERVISOR"/>
    <s v="Actividades administrativas, Mantener el orden y resguardo de inmuebles y personas, Protege la integridad de las personas, Supervision de servicios, Traslado de personal "/>
    <x v="22"/>
    <s v="Fresnillo"/>
    <s v="Servicios de apoyo a los negocios, manejo de desechos y servicios de remediación"/>
    <n v="1"/>
    <s v="Contrato por tiempo indeterminado"/>
    <n v="9000"/>
    <s v="Prestaciones de ley"/>
    <s v="SECUNDARIA/SEC. TÉCNICA"/>
    <s v="2 - 3 años"/>
    <s v="Ninguno"/>
    <s v="Ninguno"/>
    <s v="Comunicación, Liderazgo, Orientación al cliente, Trabajo en equipo"/>
    <d v="2024-05-11T00:00:00"/>
    <x v="1"/>
  </r>
  <r>
    <n v="14375"/>
    <n v="20554501"/>
    <s v="INGENIERO EN GESTION EMPRESARIAL"/>
    <s v="ANALISIS DE MERCADO, PROYECCION DE VENTAS, HABILIDADES DEL NEGOCIO, VIAJAR FUERA DEL MUNICIPIO"/>
    <x v="8"/>
    <s v="La Paz"/>
    <s v="Servicios de apoyo a los negocios, manejo de desechos y servicios de remediación"/>
    <n v="1"/>
    <s v="Contrato por tiempo indeterminado"/>
    <n v="15000"/>
    <s v="PRESTACIONES DE LEY"/>
    <s v="LICENCIATURA"/>
    <s v="1 - 2 años"/>
    <s v="Inglés"/>
    <s v="Básico"/>
    <s v="Capacitación de los demás, Compromiso con el aprendizaje permanente, Orientación al cliente, Planeación y organización, Visión"/>
    <d v="2024-04-30T00:00:00"/>
    <x v="1"/>
  </r>
  <r>
    <n v="14376"/>
    <n v="20554502"/>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12"/>
    <s v="Zapopan"/>
    <s v="Servicios corporativos"/>
    <n v="5"/>
    <s v="Contrato por tiempo indeterminado"/>
    <n v="9500"/>
    <s v="BONOS MENSUALES, FONDO DE AHORRO DEL 4%, PRESTACIONES DE LEY"/>
    <s v="LICENCIATURA"/>
    <s v="3 - 4 años"/>
    <s v="Ninguno"/>
    <s v="Ninguno"/>
    <s v="Capacitación de los demás, Compromiso con el aprendizaje permanente, Comunicación, Liderazgo, Responsabilidad, Sensibilización tecnológica, Trabajo en equipo"/>
    <d v="2024-05-12T00:00:00"/>
    <x v="1"/>
  </r>
  <r>
    <n v="14377"/>
    <n v="20554503"/>
    <s v="CHOFER"/>
    <s v="CARGA Y DESCARGA Y ENTREGA DE MERCANCÍA, TRASLADO DE PERSONAL"/>
    <x v="4"/>
    <s v="Teziutlán"/>
    <s v="Industrias manufactureras"/>
    <n v="2"/>
    <s v="Contrato por tiempo indeterminado"/>
    <n v="8500"/>
    <s v="PRESTACIONES DE LEY"/>
    <s v="SECUNDARIA/SEC. TÉCNICA"/>
    <s v="1 - 2 años"/>
    <s v="Ninguno"/>
    <s v="Ninguno"/>
    <s v="Compromiso con el aprendizaje permanente, Comunicación, Construir la confianza, Sensibilización tecnológica, Toma de decisiones/valoraciones, Trabajo en equipo"/>
    <d v="2024-04-30T00:00:00"/>
    <x v="1"/>
  </r>
  <r>
    <n v="14378"/>
    <n v="20554504"/>
    <s v="VENDEDOR"/>
    <s v="Gestión de ventas, Servicio al cliente, Ventas"/>
    <x v="15"/>
    <s v="Saltillo"/>
    <s v="Comercio al por mayor"/>
    <n v="10"/>
    <s v="Contrato por tiempo indeterminado"/>
    <n v="7700"/>
    <s v="Sueldo base + Vales de despensa, Comisiones + Bonos, Prestaciones superiores de ley, PRESTACIONES DE LEY "/>
    <s v="PREPA O VOCACIONAL"/>
    <s v="6m - 1 año"/>
    <s v=""/>
    <s v=""/>
    <s v="Compromiso con el aprendizaje permanente, Comunicación, Construir la confianza, Gestión del rendimiento, Liderazgo, Responsabilidad, Sensibilización tecnológica, Trabajo en equipo, Visión"/>
    <d v="2024-04-30T00:00:00"/>
    <x v="0"/>
  </r>
  <r>
    <n v="14379"/>
    <n v="20554506"/>
    <s v="AUXILIAR ADMINISTRATIVO"/>
    <s v="CONTESTAR EL TELEFONO, ELABORACION DE REPORTES "/>
    <x v="12"/>
    <s v="Guadalajara"/>
    <s v="Servicios de apoyo a los negocios, manejo de desechos y servicios de remediación"/>
    <n v="1"/>
    <s v="Contrato por tiempo indeterminado"/>
    <n v="7600"/>
    <s v="PRESTACIONES DE LEY"/>
    <s v="PREPA O VOCACIONAL"/>
    <s v="1 - 2 años"/>
    <s v="Ninguno"/>
    <s v="Ninguno"/>
    <s v="Compromiso con el aprendizaje permanente, Construir la confianza, Gestión del rendimiento, Planeación y organización, Responsabilidad, Sensibilización tecnológica"/>
    <d v="2024-05-12T00:00:00"/>
    <x v="1"/>
  </r>
  <r>
    <n v="14380"/>
    <n v="20554507"/>
    <s v="COLABORADOR DE SUSHI"/>
    <s v="PREPARACIÓN DE ALIMENTOS, RESPETAR LOS ESTÁNDARES DE CALIDAD ESTABLECIDOS, SEGUIR INDICACIONES PASO A PASO"/>
    <x v="5"/>
    <s v="Querétaro"/>
    <s v="Comercio al por menor"/>
    <n v="2"/>
    <s v="Contrato por tiempo indeterminado"/>
    <n v="9210"/>
    <s v="FONDO DE AHORRO, VALES DE DESPENSA, BONIFICACIONES, DESCUENTOS EN TIENDA, APOYO DE TRANSPORTE, UNIFORMES, PRESTACIONES DE LEY"/>
    <s v="SECUNDARIA/SEC. TÉCNICA"/>
    <s v="6m - 1 año"/>
    <s v="Ninguno"/>
    <s v="Ninguno"/>
    <s v="Comunicación, Gestión del rendimiento, Planeación y organización, Visión"/>
    <d v="2024-05-13T00:00:00"/>
    <x v="1"/>
  </r>
  <r>
    <n v="14381"/>
    <n v="20554509"/>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30"/>
    <s v="El Mante"/>
    <s v="Comercio al por menor"/>
    <n v="2"/>
    <s v="Contrato por tiempo indeterminado"/>
    <n v="8490"/>
    <s v="PRESTACIONES DE LEY, BONO POR PUNTUALIDAD"/>
    <s v="SECUNDARIA/SEC. TÉCNICA"/>
    <s v="6m - 1 año"/>
    <s v="Ninguno"/>
    <s v="Ninguno"/>
    <s v="Construir la confianza, Gestión del rendimiento, Responsabilidad, Sensibilización tecnológica"/>
    <d v="2024-04-29T00:00:00"/>
    <x v="1"/>
  </r>
  <r>
    <n v="14382"/>
    <n v="20554511"/>
    <s v="AUXILIAR DE BODEGA "/>
    <s v="LIMPIEZA DE SU ÁREA, SURTIR PEDIDOS, REPARTO DE PEDIDOS A LOS CLIENTES, ACOMODO DE MERCANCIA "/>
    <x v="14"/>
    <s v="Uruapan"/>
    <s v="Comercio al por mayor"/>
    <n v="3"/>
    <s v="Contrato por tiempo indeterminado"/>
    <n v="8000"/>
    <s v="VACACIONES, PRIMA VACACIONAL, SEGURO SOCIAL, AGUINALDO, DESPENSA MENSUAL"/>
    <s v="PRIMARIA"/>
    <s v="6m - 1 año"/>
    <s v="Ninguno"/>
    <s v="Ninguno"/>
    <s v="Compromiso con el aprendizaje permanente, Construir la confianza, Gestión del rendimiento, Planeación y organización, Responsabilidad, Sensibilización tecnológica"/>
    <d v="2024-05-12T00:00:00"/>
    <x v="1"/>
  </r>
  <r>
    <n v="14383"/>
    <n v="20554514"/>
    <s v="VENDEDOR INDUSTRIAL"/>
    <s v="BUSQUEDA CONTINUA Y PERMANENTE DE OPORTUNIDADES DE NEGOCIO QUE SEAN AFINES AL PORTAFOLIO DE PRODUCTOS Y SERVICIOS. ATENDIENCO LAS NECESIDADES DE LOS PROSPECTOS VIA TELEFONICA, PERSONALMENTE., VENDEDOR DE EQUIPOS INDUSTRIALES"/>
    <x v="12"/>
    <s v="Zapopan"/>
    <s v="Servicios corporativos"/>
    <n v="3"/>
    <s v="Contrato por tiempo indeterminado"/>
    <n v="10000"/>
    <s v="PRESTACIONES DE LEY"/>
    <s v="PROFESIONAL TÉCNICO (CONALEP)"/>
    <s v="1 - 2 años"/>
    <s v="Ninguno"/>
    <s v="Ninguno"/>
    <s v="Compromiso con el aprendizaje permanente, Construir la confianza, Creatividad"/>
    <d v="2024-05-12T00:00:00"/>
    <x v="1"/>
  </r>
  <r>
    <n v="14384"/>
    <n v="20554516"/>
    <s v="OFICIAL ELÉCTRICO "/>
    <s v="DIMENSIONAR MATERIALA UTILIZAR, ASEGURAR EL CUMPLIMIENTO DE LA INSTALACION EN BASE A NOM- 001- SEDE-2012, CABLEADO Y MONTAJES , SOLICITUD DE RECURSOS A JEFES INMEDIATOS, "/>
    <x v="15"/>
    <s v="Torreón"/>
    <s v="Transportes, correos y almacenamiento"/>
    <n v="8"/>
    <s v="Contrato por tiempo indeterminado"/>
    <n v="11000"/>
    <s v="SERVICIO DE COMEDOR , PRESTACIONES DE LEY , HORAS EXTRAS , BONO DE ASISTENCIA "/>
    <s v="CARRERA TÉCNICA"/>
    <s v="1 - 2 años"/>
    <s v="Ninguno"/>
    <s v="Ninguno"/>
    <s v="Capacitación de los demás, Construir la confianza, Gestión del rendimiento, Liderazgo, Orientación al cliente, Responsabilidad, Sensibilización tecnológica"/>
    <d v="2024-05-11T00:00:00"/>
    <x v="1"/>
  </r>
  <r>
    <n v="14385"/>
    <n v="20554517"/>
    <s v="AUXILIAR DE LIMPIEZA"/>
    <s v="ACTIVIDADES DE LIMPIEZA EN OFICINAS, SACUDIR, BARRER, ASEO EN LOS SANITARIOS, LAVAR VIDRIOS "/>
    <x v="12"/>
    <s v="Guadalajara"/>
    <s v="Servicios de apoyo a los negocios, manejo de desechos y servicios de remediación"/>
    <n v="15"/>
    <s v="Contrato por tiempo indeterminado"/>
    <n v="7600"/>
    <s v="PRESTACIONES DE LEY, BONO DE PUNTUALIDAD"/>
    <s v="SABER LEER Y ESCRIBIR"/>
    <s v="Ninguna"/>
    <s v="Ninguno"/>
    <s v="Ninguno"/>
    <s v="Compromiso con el aprendizaje permanente, Construir la confianza, Planeación y organización, Visión"/>
    <d v="2024-05-12T00:00:00"/>
    <x v="1"/>
  </r>
  <r>
    <n v="14386"/>
    <n v="20554519"/>
    <s v="OPERARIO DE PRODUCCION"/>
    <s v="PRODUCCIÓN"/>
    <x v="31"/>
    <s v="Salamanca"/>
    <s v="Industrias manufactureras"/>
    <n v="30"/>
    <s v="Contrato por tiempo indeterminado"/>
    <n v="8600"/>
    <s v="PRESTACIONES DE LEY"/>
    <s v="PRIMARIA"/>
    <s v="6m - 1 año"/>
    <s v="Ninguno"/>
    <s v="Ninguno"/>
    <s v="Compromiso con el aprendizaje permanente"/>
    <d v="2024-04-30T00:00:00"/>
    <x v="1"/>
  </r>
  <r>
    <n v="14387"/>
    <n v="20554520"/>
    <s v="EMPLEADO DE MOSTRADOR"/>
    <s v="BRINDAR UNA CORRECTA ATENCIÓN AL CLIENTE, MANTENER EL ORDEN ÁREA ASIGNADA"/>
    <x v="5"/>
    <s v="Querétaro"/>
    <s v="Comercio al por menor"/>
    <n v="2"/>
    <s v="Contrato por tiempo indeterminado"/>
    <n v="7600"/>
    <s v="FONDO DE AHORRO, PRESTACIONES DE LEY, UNIFORMES, APOYO DE TRANSPORTE, VALES DE DESPENSA, BONIFICACIONES, DESCUENTOS EN TIENDA"/>
    <s v="SECUNDARIA/SEC. TÉCNICA"/>
    <s v="Ninguna"/>
    <s v="Ninguno"/>
    <s v="Ninguno"/>
    <s v="Comunicación, Gestión del rendimiento, Planeación y organización, Sensibilización tecnológica, Visión"/>
    <d v="2024-05-13T00:00:00"/>
    <x v="1"/>
  </r>
  <r>
    <n v="14388"/>
    <n v="20554522"/>
    <s v="AYUDANTE GENERAL BMC"/>
    <s v="ACOMODO DE MATERIALES DENTRO DE CONTENEDORES, SEPARACIÓN DE MATERIALES, SUPERVISAR PARA NO CONTAMINAR "/>
    <x v="5"/>
    <s v="Querétaro"/>
    <s v="Servicios de apoyo a los negocios, manejo de desechos y servicios de remediación"/>
    <n v="2"/>
    <s v="Contrato por tiempo indeterminado"/>
    <n v="11259"/>
    <s v="PRESTACIONES DE LEY , DESPENSA MENSUAL "/>
    <s v="PRIMARIA"/>
    <s v="6m - 1 año"/>
    <s v="Ninguno"/>
    <s v="Ninguno"/>
    <s v="Compromiso con el aprendizaje permanente, Gestión del rendimiento, Planeación y organización"/>
    <d v="2024-05-12T00:00:00"/>
    <x v="1"/>
  </r>
  <r>
    <n v="14389"/>
    <n v="20554524"/>
    <s v="TESORERO"/>
    <s v="ATENCION Y SERVICIO AL CLIENTE, HACER FACTURAS,LLEVAR CONTROL DE LAS MISMAS, LLEVAR LOS REGISTROS DE TESORERIA, GASTOS, Y LAS CUENTAS POR COLOCAR."/>
    <x v="12"/>
    <s v="Zapopan"/>
    <s v="Servicios corporativos"/>
    <n v="1"/>
    <s v="Contrato por tiempo indeterminado"/>
    <n v="13000"/>
    <s v="PRESTACIONES DE LEY"/>
    <s v="T. SUPERIOR UNIVERSITARIO"/>
    <s v="1 - 2 años"/>
    <s v="Ninguno"/>
    <s v="Ninguno"/>
    <s v="Compromiso con el aprendizaje permanente, Construir la confianza, Gestión del rendimiento"/>
    <d v="2024-05-12T00:00:00"/>
    <x v="1"/>
  </r>
  <r>
    <n v="14390"/>
    <n v="20554525"/>
    <s v="CHOFER DE REPARTO "/>
    <s v="ATENCIÓN A CLIENTES, DESCARGA Y CARGA, ENTREGA DE PAQUETERIA "/>
    <x v="17"/>
    <s v="Mazatlán"/>
    <s v="Servicios corporativos"/>
    <n v="2"/>
    <s v="Contrato por tiempo indeterminado"/>
    <n v="15000"/>
    <s v="Prestaciones de ley "/>
    <s v="PRIMARIA"/>
    <s v="6m - 1 año"/>
    <s v="Ninguno"/>
    <s v="Ninguno"/>
    <s v="Planeación y organización, Responsabilidad"/>
    <d v="2024-04-15T00:00:00"/>
    <x v="0"/>
  </r>
  <r>
    <n v="14391"/>
    <n v="20554526"/>
    <s v="GUARDIA DE SEGURIDAD "/>
    <s v="REGISTRO DE REPORTES, RECORRIDO DE PLANTA "/>
    <x v="15"/>
    <s v="Torreón"/>
    <s v="Transportes, correos y almacenamiento"/>
    <n v="2"/>
    <s v="Contrato por tiempo indeterminado"/>
    <n v="8000"/>
    <s v="PRESTACIONES DE LEY , SERVICIO DE COMEDOR , HORAS EXTRAS , BONO DE ASISTENCIA "/>
    <s v="PREPA O VOCACIONAL"/>
    <s v="1 - 2 años"/>
    <s v="Ninguno"/>
    <s v="Ninguno"/>
    <s v="Construir la confianza, Gestión del rendimiento, Responsabilidad, Sensibilización tecnológica"/>
    <d v="2024-05-11T00:00:00"/>
    <x v="1"/>
  </r>
  <r>
    <n v="14392"/>
    <n v="20554527"/>
    <s v="COORDINADOR DE RELACIONES COMERCIALES"/>
    <s v="ENTENDER LAS NECESIDADES DE LOS CLIENTES, ASÍ COMO COMUNICAR EL VALOR ÚNICO DE NUESTROS PRODUCTOS, Y CERRAR ACUERDOS DE MANERA EFECTIVA. INVESTIGAR Y DESARROLLAR MERCADOS, SEGMENTOS Y OBJETIVOS, Y EVALUAR SU POTENCIAL PARA ALINEARLOS CON LAS SOLUCIONES QUE OFRECEMOS. ESTABLECER Y CULTIVAR RELACIONES SÓLIDAS Y SIGNIFICATIVAS, ASÍ COMO HACER PRESENTACIONES Y DEMOSTRACIONES DE NUESTROS PRODUCTOS DE MANERA EFECTIVA, DESTACANDO SUS CARACTERÍSTICAS. CUMPLIMIENTO DE LOS OBJETIVOS DE VENTA Y ESTRUCTURA ESTABLECIDOS"/>
    <x v="17"/>
    <s v="Culiacán"/>
    <s v="Agricultura, pesca y explotación animal"/>
    <n v="1"/>
    <s v="Contrato por tiempo indeterminado"/>
    <n v="12000"/>
    <s v="COMEDOR EMPRESARIAL, DESCUENTOS POR SER ESR, PRESTACIONES DE LEY, ACCESO TOTAL PASS PARA GIMNASIOS, CONSULTAS MÉDICAS EN BÁTIZ RAMOS"/>
    <s v="LICENCIATURA"/>
    <s v="3 - 4 años"/>
    <s v=""/>
    <s v=""/>
    <s v="(logro de objetivos), Capacitación de los demás, Compromiso con el aprendizaje permanente, Comunicación, Construir la confianza, Creatividad, Gestión del rendimiento, Liderazgo, Orientación al cliente, Planeación y organización, Trabajo en equipo, Visión"/>
    <d v="2024-05-11T00:00:00"/>
    <x v="1"/>
  </r>
  <r>
    <n v="14393"/>
    <n v="20554530"/>
    <s v="FACTURISTA"/>
    <s v="HACER FACTURACION DE LOS CREDITOS Y HACER LA COBRANZA MORATORIO, LLEVAR LOS REGISTROS EN TIEMPO Y FORMA., HACER SEGUIMIENTO DE CREDITOS MORATORIOS Y FACTURAS POR ELABORAR"/>
    <x v="12"/>
    <s v="Zapopan"/>
    <s v="Servicios corporativos"/>
    <n v="1"/>
    <s v="Contrato por tiempo indeterminado"/>
    <n v="13000"/>
    <s v="PRESTACIONES DE LEY"/>
    <s v="T. SUPERIOR UNIVERSITARIO"/>
    <s v="1 - 2 años"/>
    <s v="Ninguno"/>
    <s v="Ninguno"/>
    <s v="Compromiso con el aprendizaje permanente, Construir la confianza, Gestión del rendimiento"/>
    <d v="2024-05-12T00:00:00"/>
    <x v="1"/>
  </r>
  <r>
    <n v="14394"/>
    <n v="20554531"/>
    <s v="ATENCIÓN A CLIENTES DE ESTACIONAMIENTO"/>
    <s v="Atención a clientes, Cobro de la tarifa del estacionamiento de Multiplaza Arboledas, Manejo de efectivo"/>
    <x v="3"/>
    <s v="Tlalnepantla de Baz"/>
    <s v="Servicios inmobiliarios y de alquiler de bienes muebles e intangibles"/>
    <n v="1"/>
    <s v="Contrato por tiempo indeterminado"/>
    <n v="7700"/>
    <s v="seguro de Vida, Vales de despensa, Prestaciones de ley"/>
    <s v="SECUNDARIA/SEC. TÉCNICA"/>
    <s v="4 - 5 años"/>
    <s v=""/>
    <s v=""/>
    <s v="Construir la confianza, Gestión del rendimiento, Planeación y organización, Responsabilidad, Sensibilización tecnológica"/>
    <d v="2024-04-30T00:00:00"/>
    <x v="1"/>
  </r>
  <r>
    <n v="14395"/>
    <n v="20554532"/>
    <s v="ASESORÍA LOCAL OMNICANAL "/>
    <s v="ENTREGA DE PAQUETES DE COMPRAS GENERADAS EN LAS DIVERSAS PLATAFORMAS., GENERAR LA VENTA DE PRODUCTOS FÍSICAMENTE Y DE MANERA VIRTUAL., INVENTARIOS, RECIBO DE MERCANCIA., SERVICIO A CLIENTES"/>
    <x v="12"/>
    <s v="Lagos de Moreno"/>
    <s v="Comercio al por menor"/>
    <n v="4"/>
    <s v="Contrato por tiempo indeterminado"/>
    <n v="7572"/>
    <s v="PRESTACIONES DE LEY "/>
    <s v="PREPA O VOCACIONAL"/>
    <s v="6m - 1 año"/>
    <s v="Ninguno"/>
    <s v="Ninguno"/>
    <s v="Construir la confianza, Gestión del rendimiento, Planeación y organización, Responsabilidad, Sensibilización tecnológica, Visión"/>
    <d v="2024-05-12T00:00:00"/>
    <x v="1"/>
  </r>
  <r>
    <n v="14396"/>
    <n v="20554533"/>
    <s v="AYUDANTE DE INVERNADEROS"/>
    <s v="."/>
    <x v="31"/>
    <s v="San Luis de la Paz"/>
    <s v="Agricultura, pesca y explotación animal"/>
    <n v="25"/>
    <s v="Contrato por tiempo determinado"/>
    <n v="8000"/>
    <s v="Prestaciones de ley "/>
    <s v="PRIMARIA"/>
    <s v="6m - 1 año"/>
    <s v=""/>
    <s v=""/>
    <s v="Compromiso con el aprendizaje permanente, Planeación y organización, Responsabilidad, Visión"/>
    <d v="2024-05-31T00:00:00"/>
    <x v="1"/>
  </r>
  <r>
    <n v="14397"/>
    <n v="20554534"/>
    <s v="VIGILANTE"/>
    <s v="ENCARGARSE DE RECEPCION DE LA EMPRESA, REALIZAR RONDINES, SEGURIDAD DENTRO DE LA EMPRESA"/>
    <x v="12"/>
    <s v="Guadalajara"/>
    <s v="Industrias manufactureras"/>
    <n v="1"/>
    <s v="Contrato por tiempo indeterminado"/>
    <n v="8500"/>
    <s v="PRESTACIONES DE LEY"/>
    <s v="PREPA O VOCACIONAL"/>
    <s v="2 - 3 años"/>
    <s v="Ninguno"/>
    <s v="Ninguno"/>
    <s v="Compromiso con el aprendizaje permanente, Gestión del rendimiento, Planeación y organización"/>
    <d v="2024-05-12T00:00:00"/>
    <x v="1"/>
  </r>
  <r>
    <n v="14398"/>
    <n v="20554535"/>
    <s v="JEFE DE RECURSOS HUMANOS"/>
    <s v="ELABORACION DE PRENOMINAS, ELABORAR CLIMAS LABORAL, KPI EN RECLUTAMIENTO., SABER APLICAR PUESTOS METRICOS"/>
    <x v="12"/>
    <s v="Zapopan"/>
    <s v="Servicios corporativos"/>
    <n v="1"/>
    <s v="Contrato por tiempo indeterminado"/>
    <n v="33000"/>
    <s v="PRESTACIONES DE LEY"/>
    <s v="LICENCIATURA"/>
    <s v="3 - 4 años"/>
    <s v="Inglés"/>
    <s v="Avanzado"/>
    <s v="Compromiso con el aprendizaje permanente, Comunicación, Orientación al cliente, Responsabilidad, Trabajo en equipo"/>
    <d v="2024-05-12T00:00:00"/>
    <x v="1"/>
  </r>
  <r>
    <n v="14399"/>
    <n v="20554538"/>
    <s v="CHOFER REPARTIDOR"/>
    <s v="CARGA Y DESCARGA DE MERCANCIA, COBRAR EN EFECTIVO LOS PEDIDOS., CHOFER REPARTIDOR DE MERCANCIA, ORGANIZA RUTAS DE ENTREGA DE PAQUETERIAS , PEDIDOS A LOS CLIENTES Y MERCANCIAS."/>
    <x v="12"/>
    <s v="Guadalajara"/>
    <s v="Otros servicios excepto actividades gubernamentales"/>
    <n v="1"/>
    <s v="Contrato por tiempo indeterminado"/>
    <n v="10000"/>
    <s v="FONDO DE AHORRO, VALES DE DESPENSA, SEGURO DE VIDA GASTOS POR DEFUNCION, UNIFORME, CAPACITACIONES, PRESTACIONES DE LEY"/>
    <s v="SECUNDARIA/SEC. TÉCNICA"/>
    <s v="6m - 1 año"/>
    <s v="Ninguno"/>
    <s v="Ninguno"/>
    <s v="Compromiso con el aprendizaje permanente, Construir la confianza, Gestión del rendimiento"/>
    <d v="2024-05-12T00:00:00"/>
    <x v="1"/>
  </r>
  <r>
    <n v="14400"/>
    <n v="20554539"/>
    <s v="VENDEDOR DE PISO"/>
    <s v=" LIMPIEZA DEL AREA DE TRABAJO., ATENCION Y SERVICIO AL CLIENTE, APOYO A LOS CLIENTES, SUGERIR LOS MATERIALES ADECUADOS,  MANUALIDADES"/>
    <x v="12"/>
    <s v="Guadalajara"/>
    <s v="Otros servicios excepto actividades gubernamentales"/>
    <n v="6"/>
    <s v="Contrato por tiempo indeterminado"/>
    <n v="9000"/>
    <s v="PRESTACIONES DE LEY, FONDO DE AHORRO, VALES DE DESPENSA, SEGURO DE VIDA ,UNIFORME, CAPACITACIONES"/>
    <s v="SECUNDARIA/SEC. TÉCNICA"/>
    <s v="Ninguna"/>
    <s v="Ninguno"/>
    <s v="Ninguno"/>
    <s v="Compromiso con el aprendizaje permanente, Construir la confianza, Gestión del rendimiento"/>
    <d v="2024-05-12T00:00:00"/>
    <x v="1"/>
  </r>
  <r>
    <n v="14401"/>
    <n v="20554540"/>
    <s v="ESTIBADOR"/>
    <s v="ESTIBAR TARIMAS DE BLOCK"/>
    <x v="8"/>
    <s v="La Paz"/>
    <s v="Comercio al por mayor"/>
    <n v="2"/>
    <s v="Contrato por tiempo indeterminado"/>
    <n v="8000"/>
    <s v="PRESTACIONES DE LEY"/>
    <s v="PRIMARIA"/>
    <s v="6m - 1 año"/>
    <s v="Ninguno"/>
    <s v="Ninguno"/>
    <s v="Compromiso con el aprendizaje permanente, Planeación y organización"/>
    <d v="2024-04-30T00:00:00"/>
    <x v="1"/>
  </r>
  <r>
    <n v="14402"/>
    <n v="20554541"/>
    <s v="AUXILIAR DE LIMPIEZA"/>
    <s v="HACER LA LIMPIEZA EN GENERAL DE LAS INSTALACIONES DE LA TIENDA, AREAS Y PASILLOS, ASIGNADOS, OFICINAS."/>
    <x v="12"/>
    <s v="Guadalajara"/>
    <s v="Otros servicios excepto actividades gubernamentales"/>
    <n v="1"/>
    <s v="Contrato por tiempo indeterminado"/>
    <n v="9000"/>
    <s v="PRESTACIONES DE LEY, FONDO DE AHORRO, VALES DE DESPENSA, SEGURO DE VIDA GASTOS POR DEFUNCION, UNIFORME, CAPACITACIONES"/>
    <s v="SECUNDARIA/SEC. TÉCNICA"/>
    <s v="Ninguna"/>
    <s v="Ninguno"/>
    <s v="Ninguno"/>
    <s v="Compromiso con el aprendizaje permanente, Construir la confianza, Gestión del rendimiento"/>
    <d v="2024-05-12T00:00:00"/>
    <x v="1"/>
  </r>
  <r>
    <n v="14403"/>
    <n v="20554543"/>
    <s v="AUXILIAR GENERAL"/>
    <s v="AUXILIAR GENERAL PARA APOYAR EN EL AREA DE PRODUCCION LAS ACTIVIDADES QUE SE REQUIERAN EN LA PRODUCCION, AREA O DEPARTAMENTO."/>
    <x v="12"/>
    <s v="San Pedro Tlaquepaque"/>
    <s v="Comercio al por mayor"/>
    <n v="5"/>
    <s v="Contrato por tiempo indeterminado"/>
    <n v="7572"/>
    <s v="PRESTACIONES DE LEY,  SEGURO DE VIDA, FONDO DE AHORRO, COMEDOR"/>
    <s v="PREPA O VOCACIONAL"/>
    <s v="Ninguna"/>
    <s v="Ninguno"/>
    <s v="Ninguno"/>
    <s v="Compromiso con el aprendizaje permanente, Construir la confianza, Gestión del rendimiento, Sensibilización tecnológica"/>
    <d v="2024-05-12T00:00:00"/>
    <x v="1"/>
  </r>
  <r>
    <n v="14404"/>
    <n v="20554544"/>
    <s v="TECNICO EN MANTENIMIENTO"/>
    <s v="MANTENIMIENTO PREVENTIVO Y CORRECTIVO, AJUSTES Y MODIFICACIONES MECÁNICAS., REALIZAR AJUSTES ARMADO Y EJECUCION DE MANTENIMIENTO PREVENTIVO, DETECCIÓN DE ANOMALÍAS Y DESPERFECTOS."/>
    <x v="12"/>
    <s v="San Pedro Tlaquepaque"/>
    <s v="Comercio al por mayor"/>
    <n v="3"/>
    <s v="Contrato por tiempo indeterminado"/>
    <n v="15000"/>
    <s v="BONOS, PRESTACIONES DE LEY"/>
    <s v="T. SUPERIOR UNIVERSITARIO"/>
    <s v="6m - 1 año"/>
    <s v="Ninguno"/>
    <s v="Ninguno"/>
    <s v="Compromiso con el aprendizaje permanente, Construir la confianza, Creatividad, Sensibilización tecnológica, Visión"/>
    <d v="2024-05-12T00:00:00"/>
    <x v="1"/>
  </r>
  <r>
    <n v="14405"/>
    <n v="20554546"/>
    <s v="MONTACARGUISTA"/>
    <s v="MANEJO DEMONTACARGAS HOMBRE PARADO DE FORMA CORRECTA, GARANTIZAR SURTIDO DE INSUMOS EN TIEMPO Y FORMA, RECEPCION DE LA MERCANCIA, MANTENER INVENTARIOS CONFIABLES."/>
    <x v="12"/>
    <s v="San Pedro Tlaquepaque"/>
    <s v="Comercio al por mayor"/>
    <n v="3"/>
    <s v="Contrato por tiempo indeterminado"/>
    <n v="11000"/>
    <s v="SEGURO DE VIDA, FONDO DE AHORRO, COMEDOR, VALES DE DESPENSA, PRESTACIONES DE LEY"/>
    <s v="SECUNDARIA/SEC. TÉCNICA"/>
    <s v="1 - 2 años"/>
    <s v="Ninguno"/>
    <s v="Ninguno"/>
    <s v="Compromiso con el aprendizaje permanente, Construir la confianza, Gestión del rendimiento"/>
    <d v="2024-05-12T00:00:00"/>
    <x v="1"/>
  </r>
  <r>
    <n v="14406"/>
    <n v="20554547"/>
    <s v="AUXILIAR ADMINISTRATIVO"/>
    <s v="Cuentas por Cobrar, Control de Gastos, órdenes de compra, control de viáticos, manejo de caja, atención a clientes., control y resguardo de papelería, administración y registro de Ordenes de Trabajo (OT´s). "/>
    <x v="23"/>
    <s v="Santa Catarina"/>
    <s v="Comercio al por mayor"/>
    <n v="1"/>
    <s v="Contrato por tiempo indeterminado"/>
    <n v="10000"/>
    <s v="bonos de despensa, fondo de ahorro, seguro de vida, ayuda escolar, aguinaldo 32 días"/>
    <s v="LICENCIATURA"/>
    <s v="1 - 2 años"/>
    <s v=""/>
    <s v=""/>
    <s v="Responsabilidad, Sensibilización tecnológica, Trabajo en equipo"/>
    <d v="2024-05-30T00:00:00"/>
    <x v="0"/>
  </r>
  <r>
    <n v="14407"/>
    <n v="20554548"/>
    <s v="COORDINADOR DE ALMACEN"/>
    <s v="COORDINAR EL PERSONAL EN ALMACEN DE MATERIALES, MANEJO DE HERRAMIENTAS DE MANO, LLEVAR EL CONTROL DE LOS MATERIALES"/>
    <x v="12"/>
    <s v="San Pedro Tlaquepaque"/>
    <s v="Comercio al por mayor"/>
    <n v="4"/>
    <s v="Contrato por tiempo indeterminado"/>
    <n v="20000"/>
    <s v="PRESTACIONES DE LEY"/>
    <s v="LICENCIATURA"/>
    <s v="2 - 3 años"/>
    <s v="Ninguno"/>
    <s v="Ninguno"/>
    <s v="Compromiso con el aprendizaje permanente, Construir la confianza, Gestión del rendimiento"/>
    <d v="2024-05-12T00:00:00"/>
    <x v="1"/>
  </r>
  <r>
    <n v="14408"/>
    <n v="20554550"/>
    <s v="RECEPCIONISTA"/>
    <s v="Atender las consultas y peticiones de los huéspedes, Gestionar las reservas, Realizar tareas administrativas, como la facturación y el seguimiento de las reservas, Recibir a los huéspedes y hacer el check-in"/>
    <x v="1"/>
    <s v="Solidaridad"/>
    <s v="Servicios de alojamiento temporal y de preparación de alimentos y bebidas"/>
    <n v="10"/>
    <s v="Contrato por tiempo indeterminado"/>
    <n v="9000"/>
    <s v="Vales de despensa, fondo de ahorro, servicio de comedor, Prestaciones de ley"/>
    <s v="PREPA O VOCACIONAL"/>
    <s v="6m - 1 año"/>
    <s v="Inglés"/>
    <s v="Intermedio"/>
    <s v="Compromiso con el aprendizaje permanente, Construir la confianza, Liderazgo, Orientación al cliente, Sensibilización tecnológica"/>
    <d v="2024-04-30T00:00:00"/>
    <x v="1"/>
  </r>
  <r>
    <n v="14409"/>
    <n v="20554551"/>
    <s v="ASISTENTE PARA COMPRAS"/>
    <s v="Negociación con proveedores., Organización de proyectos, Realizar cotizaciones, Seguimiento de proyectos, Selección de proveedores"/>
    <x v="2"/>
    <s v="Benito Juárez"/>
    <s v="Servicios corporativos"/>
    <n v="1"/>
    <s v="Contrato por tiempo indeterminado"/>
    <n v="8000"/>
    <s v="Prestaciones de Ley"/>
    <s v="LICENCIATURA"/>
    <s v="6m - 1 año"/>
    <s v="Ninguno"/>
    <s v="Ninguno"/>
    <s v="(logro de objetivos), Capacitación de los demás, Compromiso con el aprendizaje permanente, Gestión del rendimiento, Liderazgo, Planeación y organización, Sensibilización tecnológica"/>
    <d v="2024-04-30T00:00:00"/>
    <x v="0"/>
  </r>
  <r>
    <n v="14410"/>
    <n v="20554553"/>
    <s v="OPERAROR DE RECICLADO"/>
    <s v="RECOLECCION Y SEPARACION DE MATERIAL, CARGA Y DESCARGA DE MATERIALES."/>
    <x v="12"/>
    <s v="San Pedro Tlaquepaque"/>
    <s v="Comercio al por mayor"/>
    <n v="1"/>
    <s v="Contrato por tiempo indeterminado"/>
    <n v="7860"/>
    <s v=" SEGURO DE VIDA, FONDO DE AHORRO, COMEDOR, PRESTACIONES DE LEY"/>
    <s v="SECUNDARIA/SEC. TÉCNICA"/>
    <s v="Ninguna"/>
    <s v="Ninguno"/>
    <s v="Ninguno"/>
    <s v="Compromiso con el aprendizaje permanente, Construir la confianza, Gestión del rendimiento, Sensibilización tecnológica"/>
    <d v="2024-05-12T00:00:00"/>
    <x v="1"/>
  </r>
  <r>
    <n v="14411"/>
    <n v="20554554"/>
    <s v="LIMPIEZA"/>
    <s v="LIMPIEZA"/>
    <x v="3"/>
    <s v="Tlalnepantla de Baz"/>
    <s v="Otros servicios excepto actividades gubernamentales"/>
    <n v="2"/>
    <s v="Contrato por tiempo determinado"/>
    <n v="7572"/>
    <s v="PRESTACIONES DE LEY, BUEN AMBIENTE DE TRABAJO PAGO DE HORA EXTRAS"/>
    <s v="PRIMARIA"/>
    <s v="1 - 2 años"/>
    <s v="Ninguno"/>
    <s v="Ninguno"/>
    <s v="Compromiso con el aprendizaje permanente, Comunicación, Gestión del rendimiento, Planeación y organización, Responsabilidad, Trabajo en equipo, Visión"/>
    <d v="2024-05-12T00:00:00"/>
    <x v="1"/>
  </r>
  <r>
    <n v="14412"/>
    <n v="20554556"/>
    <s v="SUPERVISOR DE LAVALOZA"/>
    <s v="Asigna, supervisa y evalúa las tareas de los stewards a su cargo, Es responsable de la limpieza de la cocina."/>
    <x v="28"/>
    <s v="Cuernavaca"/>
    <s v="Servicios de alojamiento temporal y de preparación de alimentos y bebidas"/>
    <n v="1"/>
    <s v="Contrato por tiempo indeterminado"/>
    <n v="9000"/>
    <s v="PRESTACIONES DE LEY, COMEDOR, UNIFORMES, PROPINAS, CAPACITACION CONSTANTE"/>
    <s v="PREPA O VOCACIONAL"/>
    <s v="1 - 2 años"/>
    <s v="Ninguno"/>
    <s v="Ninguno"/>
    <s v="Capacitación de los demás, Compromiso con el aprendizaje permanente, Construir la confianza, Gestión del rendimiento"/>
    <d v="2024-04-30T00:00:00"/>
    <x v="0"/>
  </r>
  <r>
    <n v="14413"/>
    <n v="20554557"/>
    <s v=" LIMPIEZA"/>
    <s v="ACTIVIDADES PROPIAS  DE ASEO Y MANTENIMIENTO DE EDIFICIOS, LIMPIEZA DE PISOS Y VENTANAS "/>
    <x v="14"/>
    <s v="Lázaro Cárdenas"/>
    <s v="Servicios de salud y de asistencia social"/>
    <n v="1"/>
    <s v="Contrato por tiempo indeterminado"/>
    <n v="7600"/>
    <s v="PRESTACIONES DE LEY"/>
    <s v="SECUNDARIA/SEC. TÉCNICA"/>
    <s v="4 - 5 años"/>
    <s v="Ninguno"/>
    <s v="Ninguno"/>
    <s v="Comunicación, Construir la confianza, Gestión del rendimiento, Sensibilización tecnológica"/>
    <d v="2024-04-30T00:00:00"/>
    <x v="0"/>
  </r>
  <r>
    <n v="14414"/>
    <n v="20554559"/>
    <s v="AJUSTADOR "/>
    <s v="AJUSTE DE BICICLETAS , MANTENIMIENTO DE BICICLETAS, REPARACION DE LAS MISMAS "/>
    <x v="2"/>
    <s v="Cuauhtémoc"/>
    <s v="Comercio al por mayor"/>
    <n v="3"/>
    <s v="Contrato por tiempo determinado"/>
    <n v="9000"/>
    <s v="BONO, DE LEY"/>
    <s v="SECUNDARIA/SEC. TÉCNICA"/>
    <s v="6m - 1 año"/>
    <s v="Ninguno"/>
    <s v="Ninguno"/>
    <s v="Compromiso con el aprendizaje permanente, Construir la confianza, Orientación al cliente, Planeación y organización"/>
    <d v="2024-05-31T00:00:00"/>
    <x v="0"/>
  </r>
  <r>
    <n v="14415"/>
    <n v="20554561"/>
    <s v="COFER "/>
    <s v="Acomodo ,surtido, Entregar mercancía a cliente destinados"/>
    <x v="3"/>
    <s v="Ecatepec de Morelos"/>
    <s v="Industrias manufactureras"/>
    <n v="6"/>
    <s v="Contrato por tiempo indeterminado"/>
    <n v="8300"/>
    <s v="Prestaciones de ley"/>
    <s v="PRIMARIA"/>
    <s v="6m - 1 año"/>
    <s v=""/>
    <s v=""/>
    <s v="Gestión del rendimiento, Planeación y organización, Visión"/>
    <d v="2024-07-11T00:00:00"/>
    <x v="0"/>
  </r>
  <r>
    <n v="14416"/>
    <n v="20554563"/>
    <s v="AYUDANTE GENERAL"/>
    <s v="ELABORACIÓN DE PIZZAS "/>
    <x v="4"/>
    <s v="Puebla"/>
    <s v="Otros servicios excepto actividades gubernamentales"/>
    <n v="10"/>
    <s v="Contrato por tiempo indeterminado"/>
    <n v="7572"/>
    <s v="sueldo semanal, 15 DIAS DE AGUNALDO, 12 DIAS DE VACACIONES AL AÑO, UTILIDADES, IMSS, INFONAVIT, PRIMA DOMINICAL, Bono de asistencia y puntualidad, Comida empleado"/>
    <s v="SECUNDARIA/SEC. TÉCNICA"/>
    <s v="Ninguna"/>
    <s v="Ninguno"/>
    <s v="Ninguno"/>
    <s v="Compromiso con el aprendizaje permanente, Comunicación, Liderazgo, Orientación al cliente, Trabajo en equipo"/>
    <d v="2024-05-12T00:00:00"/>
    <x v="0"/>
  </r>
  <r>
    <n v="14417"/>
    <n v="20554565"/>
    <s v="AUXILIAR DE ALMACEN "/>
    <s v="acomodo de mercancía , notas de remisión  de entrada y de salida de los materiales , surtido de pedidos "/>
    <x v="17"/>
    <s v="Culiacán"/>
    <s v="Servicios corporativos"/>
    <n v="2"/>
    <s v="Contrato por tiempo indeterminado"/>
    <n v="8800"/>
    <s v="prestaciones de ley "/>
    <s v="SECUNDARIA/SEC. TÉCNICA"/>
    <s v="6m - 1 año"/>
    <s v="Ninguno"/>
    <s v="Ninguno"/>
    <s v="Compromiso con el aprendizaje permanente, Gestión del rendimiento"/>
    <d v="2024-04-15T00:00:00"/>
    <x v="0"/>
  </r>
  <r>
    <n v="14418"/>
    <n v="20554566"/>
    <s v="JEFE DE ROPA"/>
    <s v=" Atención al cliente  , CONTROL DE MERMA , Cuadraje de mercancía conforme al Lay Out, GENERAR ETIQUETAS, Realiza devoluciones a proveedores y/o clientes  "/>
    <x v="12"/>
    <s v="Zapopan"/>
    <s v="Comercio al por menor"/>
    <n v="1"/>
    <s v="Contrato por salario por unidad de tiempo"/>
    <n v="12000"/>
    <s v="VALES DE DESPENSA , PRESTACIONES DE LEY, INSENTIVOS "/>
    <s v="PREPA O VOCACIONAL"/>
    <s v="6m - 1 año"/>
    <s v="Ninguno"/>
    <s v="Ninguno"/>
    <s v="Capacitación de los demás, Compromiso con el aprendizaje permanente, Construir la confianza, Gestión del rendimiento, Responsabilidad, Sensibilización tecnológica, Visión"/>
    <d v="2024-04-22T00:00:00"/>
    <x v="0"/>
  </r>
  <r>
    <n v="14419"/>
    <n v="20554571"/>
    <s v="GUARDIA DE SEGURIDAD"/>
    <s v="RESGUARDO DE LAS INTALACIONES , RONDINES, LLENADO DE BITACORA, ETC."/>
    <x v="4"/>
    <s v="Puebla"/>
    <s v="Servicios corporativos"/>
    <n v="1"/>
    <s v="Contrato por tiempo indeterminado"/>
    <n v="8760"/>
    <s v="PRESTACIONES DE LEY,(AYUDA DE DEFUNCIÓN,IMSS,PRIMA VACIONAL,VACACIONES,AGUINALDO)"/>
    <s v="SECUNDARIA/SEC. TÉCNICA"/>
    <s v="6m - 1 año"/>
    <s v=""/>
    <s v=""/>
    <s v="Compromiso con el aprendizaje permanente, Gestión del rendimiento, Visión"/>
    <d v="2024-05-12T00:00:00"/>
    <x v="0"/>
  </r>
  <r>
    <n v="14420"/>
    <n v="20554573"/>
    <s v="ALMACENISTA"/>
    <s v="Armar pedidos , surtir pedidos , hacer inventario "/>
    <x v="23"/>
    <s v="General Escobedo"/>
    <s v="Industrias manufactureras"/>
    <n v="3"/>
    <s v="Contrato por tiempo indeterminado"/>
    <n v="11100"/>
    <s v="BONO PERMANENCIA, FONDO DE AHORRO, PRESTACIONES SUPERIORES DE LEY, GASTOS MEDICOS MAYORES, UTILIDADES, BONO ASISTENCIA "/>
    <s v="SECUNDARIA/SEC. TÉCNICA"/>
    <s v="1 - 2 años"/>
    <s v=""/>
    <s v=""/>
    <s v="Compromiso con el aprendizaje permanente, Construir la confianza, Creatividad, Gestión del rendimiento"/>
    <d v="2024-04-15T00:00:00"/>
    <x v="0"/>
  </r>
  <r>
    <n v="14421"/>
    <n v="20554574"/>
    <s v="OPERADOR DE PRODUCCIÓN_x0009_"/>
    <s v="PROCESO DE MANUFACTURA"/>
    <x v="28"/>
    <s v="Jiutepec"/>
    <s v="Industrias manufactureras"/>
    <n v="10"/>
    <s v="Contrato por tiempo determinado"/>
    <n v="7572"/>
    <s v="PRESTACIONES DE LEY, SERVICIO DE COMEDOR"/>
    <s v="CARRERA TÉCNICA"/>
    <s v="1 - 2 años"/>
    <s v="Ninguno"/>
    <s v="Ninguno"/>
    <s v="Compromiso con el aprendizaje permanente"/>
    <d v="2024-05-12T00:00:00"/>
    <x v="1"/>
  </r>
  <r>
    <n v="14422"/>
    <n v="20554577"/>
    <s v="FUNDIDOR "/>
    <s v="fabricación de matrices para metal, fundir piezas o productos de metal, operacion de maquinas de moldeado"/>
    <x v="3"/>
    <s v="Tlalnepantla de Baz"/>
    <s v="Comercio al por menor"/>
    <n v="1"/>
    <s v="Contrato por tiempo indeterminado"/>
    <n v="7600"/>
    <s v="Fondo de Ahorro, Prestaciones de Ley y Superiores, PRESTACIONES DE LEY"/>
    <s v="SECUNDARIA/SEC. TÉCNICA"/>
    <s v="6m - 1 año"/>
    <s v="Ninguno"/>
    <s v="Ninguno"/>
    <s v="Planeación y organización"/>
    <d v="2024-04-19T00:00:00"/>
    <x v="0"/>
  </r>
  <r>
    <n v="14423"/>
    <n v="20554578"/>
    <s v="AUXILIAR DE LIMPIEZA"/>
    <s v="Limpieza en General, Recoger la basura, limpiar baños"/>
    <x v="3"/>
    <s v="Tlalnepantla de Baz"/>
    <s v="Comercio al por menor"/>
    <n v="3"/>
    <s v="Contrato por tiempo indeterminado"/>
    <n v="7900"/>
    <s v="PRESTACIONES DE LEY, Fondo de Ahorro"/>
    <s v="SECUNDARIA/SEC. TÉCNICA"/>
    <s v="Ninguna"/>
    <s v=""/>
    <s v=""/>
    <s v="Responsabilidad"/>
    <d v="2024-04-19T00:00:00"/>
    <x v="0"/>
  </r>
  <r>
    <n v="14424"/>
    <n v="20554579"/>
    <s v="TECNICO EN MÁQUINAS "/>
    <s v="CONTROL DE CALIDAD , FABRICACION DE PIEZAS MECANICAS , MANTENIMIENTO "/>
    <x v="3"/>
    <s v="Tlalnepantla de Baz"/>
    <s v="Comercio al por menor"/>
    <n v="4"/>
    <s v="Contrato por tiempo indeterminado"/>
    <n v="9000"/>
    <s v="PRESTACIONES DE LEY"/>
    <s v="CARRERA TÉCNICA"/>
    <s v="1 - 2 años"/>
    <s v="Ninguno"/>
    <s v="Ninguno"/>
    <s v="Compromiso con el aprendizaje permanente, Construir la confianza, Orientación al cliente, Toma de decisiones/valoraciones"/>
    <d v="2024-04-19T00:00:00"/>
    <x v="0"/>
  </r>
  <r>
    <n v="14425"/>
    <n v="20554580"/>
    <s v="ASISTENTE DE DIRECCIÓN "/>
    <s v="Coordinar viajes incluyendo vuelos, hoteles y otros , Llevar control de la agenda general y coordinar reuniones de negocios, entrevistas, citas, eventos corporativos, etc , Manejo de información confidencial y sensible de manera segura y discreta, Planificar reuniones y conferencias , Seguimiento de tareas "/>
    <x v="1"/>
    <s v="Benito Juárez"/>
    <s v="Servicios de salud y de asistencia social"/>
    <n v="2"/>
    <s v="Contrato por tiempo indeterminado"/>
    <n v="10000"/>
    <s v="Estabilidad laboral"/>
    <s v="LICENCIATURA"/>
    <s v="6m - 1 año"/>
    <s v="Ninguno"/>
    <s v="Ninguno"/>
    <s v="Gestión del rendimiento, Planeación y organización, Trabajo en equipo, Visión"/>
    <d v="2024-04-27T00:00:00"/>
    <x v="0"/>
  </r>
  <r>
    <n v="14426"/>
    <n v="20554582"/>
    <s v="AUXILIAR DE ALMACÉN"/>
    <s v="captura de informacion, guias, inventarios "/>
    <x v="3"/>
    <s v="Tlalnepantla de Baz"/>
    <s v="Comercio al por menor"/>
    <n v="1"/>
    <s v="Contrato por tiempo indeterminado"/>
    <n v="8900"/>
    <s v="Prestaciones de Ley , Fondo de Ahorro"/>
    <s v="PREPA O VOCACIONAL"/>
    <s v="6m - 1 año"/>
    <s v=""/>
    <s v=""/>
    <s v="Comunicación, Planeación y organización"/>
    <d v="2024-04-19T00:00:00"/>
    <x v="0"/>
  </r>
  <r>
    <n v="14427"/>
    <n v="20554583"/>
    <s v="SOPORTE TECNICO"/>
    <s v="Coordinación de solicitudes de soportes externos con proveedores y clientes., Mantenimiento preventivo y correctivo, Soporte técnico a usurario final , Área técnica de cómputo y sistemas, redes, equipos especializados de comunicación"/>
    <x v="3"/>
    <s v="Tlalnepantla de Baz"/>
    <s v="Comercio al por menor"/>
    <n v="1"/>
    <s v="Contrato por tiempo indeterminado"/>
    <n v="12000"/>
    <s v="Prestaciones de Ley , Fondo de Ahorro"/>
    <s v="LICENCIATURA"/>
    <s v="6m - 1 año"/>
    <s v=""/>
    <s v=""/>
    <s v="Planeación y organización, Responsabilidad"/>
    <d v="2024-04-19T00:00:00"/>
    <x v="0"/>
  </r>
  <r>
    <n v="14428"/>
    <n v="20554585"/>
    <s v="CONTADOR GENERAL"/>
    <s v="Contabilidad fiscal, Contabilidad general, Reportes"/>
    <x v="3"/>
    <s v="Tlalnepantla de Baz"/>
    <s v="Comercio al por menor"/>
    <n v="1"/>
    <s v="Contrato por tiempo indeterminado"/>
    <n v="20000"/>
    <s v="Prestaciones de Ley , Fondo de Ahorro"/>
    <s v="LICENCIATURA"/>
    <s v="3 - 4 años"/>
    <s v=""/>
    <s v=""/>
    <s v="Planeación y organización, Responsabilidad, Trabajo en equipo"/>
    <d v="2024-04-19T00:00:00"/>
    <x v="0"/>
  </r>
  <r>
    <n v="14429"/>
    <n v="20554589"/>
    <s v="LIMPIADOR"/>
    <s v="LIMPIEZA"/>
    <x v="3"/>
    <s v="Lerma"/>
    <s v="Servicios profesionales, científicos y técnicos"/>
    <n v="3"/>
    <s v="Contrato por tiempo determinado"/>
    <n v="7572"/>
    <s v="DE LEY"/>
    <s v="PRIMARIA"/>
    <s v="Ninguna"/>
    <s v="Ninguno"/>
    <s v="Ninguno"/>
    <s v="Compromiso con el aprendizaje permanente, Gestión del rendimiento, Planeación y organización, Responsabilidad"/>
    <d v="2024-04-30T00:00:00"/>
    <x v="1"/>
  </r>
  <r>
    <n v="14430"/>
    <n v="20554590"/>
    <s v="AYUDANTE GENERAL"/>
    <s v="EMPAQUE, ESTIBA, ETIQUETADO, LIMPIEZA"/>
    <x v="3"/>
    <s v="Cuautitlán Izcalli"/>
    <s v="Transportes, correos y almacenamiento"/>
    <n v="10"/>
    <s v="Contrato por tiempo determinado"/>
    <n v="8200"/>
    <s v="P LEY"/>
    <s v="PRIMARIA"/>
    <s v="Ninguna"/>
    <s v="Ninguno"/>
    <s v="Ninguno"/>
    <s v="Compromiso con el aprendizaje permanente, Responsabilidad"/>
    <d v="2024-05-12T00:00:00"/>
    <x v="1"/>
  </r>
  <r>
    <n v="14431"/>
    <n v="20554591"/>
    <s v="SUBGERENTE "/>
    <s v="APERTURA Y CIERRRE DE LA SUCURSAL,ENTRE OTRAS ACTIVIDADES, MANEJO DE PERSONAL , MANEJO INVENTARIOS , REPORTES ADMINISTRATIVOS "/>
    <x v="5"/>
    <s v="Querétaro"/>
    <s v="Comercio al por mayor"/>
    <n v="4"/>
    <s v="Contrato por tiempo determinado"/>
    <n v="9900"/>
    <s v="BONO, DE LEY"/>
    <s v="LICENCIATURA"/>
    <s v="1 - 2 años"/>
    <s v="Ninguno"/>
    <s v="Ninguno"/>
    <s v="Capacitación de los demás, Orientación al cliente, Sensibilización tecnológica"/>
    <d v="2024-05-31T00:00:00"/>
    <x v="0"/>
  </r>
  <r>
    <n v="14432"/>
    <n v="20554592"/>
    <s v="OPERADOR DE PRODUCCIÓN "/>
    <s v="ENSAMBLE, MAQUINADO, SOLDADURA Y PINTURA DE PIEZAS METALMECANICAS"/>
    <x v="5"/>
    <s v="Querétaro"/>
    <s v="Industrias manufactureras"/>
    <n v="3"/>
    <s v="Contrato por tiempo indeterminado"/>
    <n v="7572"/>
    <s v="FONDO DE AHORRO, BONOS, SEGURO DE VIDA, VALES, SERVICIO DE COMEDOR, TRANSPORTE , PRESTACIONES DE LEY"/>
    <s v="SECUNDARIA/SEC. TÉCNICA"/>
    <s v="Ninguna"/>
    <s v="Ninguno"/>
    <s v="Ninguno"/>
    <s v="Compromiso con el aprendizaje permanente, Construir la confianza, Creatividad, Gestión del rendimiento, Planeación y organización, Responsabilidad, Visión"/>
    <d v="2024-04-13T00:00:00"/>
    <x v="1"/>
  </r>
  <r>
    <n v="14433"/>
    <n v="20554594"/>
    <s v="EJECUTIVO DE TARJETAS DE CRÉDITO"/>
    <s v="ABORDAR A LOS CLIENTES PARA OFRECERLES LAS TARJETAS DE CRÉDITO"/>
    <x v="4"/>
    <s v="Puebla"/>
    <s v="Servicios profesionales, científicos y técnicos"/>
    <n v="3"/>
    <s v="Contrato por tiempo indeterminado"/>
    <n v="7572"/>
    <s v="PRESTACIONES DE LEY"/>
    <s v="SECUNDARIA/SEC. TÉCNICA"/>
    <s v="1 - 2 años"/>
    <s v=""/>
    <s v=""/>
    <s v="Liderazgo, Responsabilidad, Sensibilización tecnológica"/>
    <d v="2024-05-12T00:00:00"/>
    <x v="0"/>
  </r>
  <r>
    <n v="14434"/>
    <n v="20554596"/>
    <s v="PROMOTORA"/>
    <s v="PROMOVER, VENTAS, ATENCION AL PUBLICO"/>
    <x v="2"/>
    <s v="Cuauhtémoc"/>
    <s v="Industrias manufactureras"/>
    <n v="1"/>
    <s v="Contrato por tiempo determinado"/>
    <n v="10200"/>
    <s v="P LEY"/>
    <s v="LICENCIATURA"/>
    <s v="6m - 1 año"/>
    <s v="Ninguno"/>
    <s v="Ninguno"/>
    <s v="(logro de objetivos), Compromiso con el aprendizaje permanente, Gestión del rendimiento, Responsabilidad, Sensibilización tecnológica"/>
    <d v="2024-05-12T00:00:00"/>
    <x v="1"/>
  </r>
  <r>
    <n v="14435"/>
    <n v="20554603"/>
    <s v="AUX. DE MARCA "/>
    <s v="ATENCION AL CLIENTE , ACOMODO DE MERCANCIA "/>
    <x v="4"/>
    <s v="Puebla"/>
    <s v="Comercio al por menor"/>
    <n v="7"/>
    <s v="Contrato por tiempo indeterminado"/>
    <n v="7600"/>
    <s v="PRESTACIONES DE LEY"/>
    <s v="PREPA O VOCACIONAL"/>
    <s v="Ninguna"/>
    <s v="Ninguno"/>
    <s v="Ninguno"/>
    <s v="Compromiso con el aprendizaje permanente, Comunicación, Gestión del rendimiento, Liderazgo, Orientación al cliente, Planeación y organización, Responsabilidad, Sensibilización tecnológica, Trabajo en equipo"/>
    <d v="2024-05-13T00:00:00"/>
    <x v="1"/>
  </r>
  <r>
    <n v="14436"/>
    <n v="20554605"/>
    <s v="CHOFER DE 3.5 TON."/>
    <s v="CARGA Y DESCARGA, MANEJO DE UNIDADES"/>
    <x v="2"/>
    <s v="Miguel Hidalgo"/>
    <s v="Comercio al por mayor"/>
    <n v="1"/>
    <s v="Contrato por periodo de prueba"/>
    <n v="11500"/>
    <s v="PRESTACIONES DE ÑEY"/>
    <s v="SECUNDARIA/SEC. TÉCNICA"/>
    <s v="1 - 2 años"/>
    <s v="Ninguno"/>
    <s v="Ninguno"/>
    <s v="Compromiso con el aprendizaje permanente, Comunicación, Gestión del rendimiento"/>
    <d v="2024-04-15T00:00:00"/>
    <x v="1"/>
  </r>
  <r>
    <n v="14437"/>
    <n v="20554606"/>
    <s v="TAPICERO"/>
    <s v="CONTAR CON EXPERIENCIA EN TAPICERIA DE ASIENTOS"/>
    <x v="4"/>
    <s v="Puebla"/>
    <s v="Otros servicios excepto actividades gubernamentales"/>
    <n v="1"/>
    <s v="Contrato por tiempo indeterminado"/>
    <n v="8400"/>
    <s v="PRESTACIONES DE LEY Y ESTABILIDAD LABORAL"/>
    <s v="SECUNDARIA/SEC. TÉCNICA"/>
    <s v="6m - 1 año"/>
    <s v=""/>
    <s v=""/>
    <s v="Compromiso con el aprendizaje permanente, Comunicación, Liderazgo, Orientación al cliente, Trabajo en equipo"/>
    <d v="2024-05-31T00:00:00"/>
    <x v="1"/>
  </r>
  <r>
    <n v="14438"/>
    <n v="20554608"/>
    <s v="AUXILIAR DE LIMPIEZA"/>
    <s v="LIMPIEZA DE SALONES, TALLERES, PASILLOS, ESCALERAS, BAÑOS Y ÁREAS COMUNES, Limpieza de baños, Limpieza de salones"/>
    <x v="4"/>
    <s v="Cuautlancingo"/>
    <s v="Transportes, correos y almacenamiento"/>
    <n v="10"/>
    <s v="Contrato por tiempo indeterminado"/>
    <n v="7592"/>
    <s v="Tarjeta de descuentos, &quot;VACACIONES DIGANA 12 DIAS PRIMER AÑO AGUINALDO 15 DIAS PRIMA VACACIONAL 25% BENEFICIOS ADICIONALES DESPUÉS DE LOS 3 MESES&quot;, PRESTACIONES DE LEY"/>
    <s v="PRIMARIA"/>
    <s v="6m - 1 año"/>
    <s v="Ninguno"/>
    <s v="Ninguno"/>
    <s v="Compromiso con el aprendizaje permanente, Gestión del rendimiento, Responsabilidad, Sensibilización tecnológica"/>
    <d v="2024-05-13T00:00:00"/>
    <x v="1"/>
  </r>
  <r>
    <n v="14439"/>
    <n v="20554609"/>
    <s v="OPERADOR DE CAMIONETA"/>
    <s v="CONTAR CON LICENCIA FEDERAL TIPO A, PSICOFISICO VIGENTE Y DIPLOMA DEL CURSO SCT."/>
    <x v="4"/>
    <s v="Puebla"/>
    <s v="Otros servicios excepto actividades gubernamentales"/>
    <n v="10"/>
    <s v="Contrato por tiempo indeterminado"/>
    <n v="12000"/>
    <s v="PRESTACIONES DE LEY, SRGURO DE VIDA, CAJA DE AHORRO, DORMITORIOS Y REGADERAS EN TODAS NUESTRAS TERMINALES Y CRECIMIENTO"/>
    <s v="PRIMARIA"/>
    <s v="1 - 2 años"/>
    <s v=""/>
    <s v=""/>
    <s v="Compromiso con el aprendizaje permanente, Comunicación, Liderazgo, Orientación al cliente, Trabajo en equipo, Visión"/>
    <d v="2024-05-31T00:00:00"/>
    <x v="1"/>
  </r>
  <r>
    <n v="14440"/>
    <n v="20554610"/>
    <s v="MASAJISTA "/>
    <s v="aplicacion de tratamientos faciales,  uñas y pedicure"/>
    <x v="2"/>
    <s v="Miguel Hidalgo"/>
    <s v="Comercio al por mayor"/>
    <n v="5"/>
    <s v="Contrato por tiempo indeterminado"/>
    <n v="8000"/>
    <s v="bono de productividad"/>
    <s v="CARRERA TÉCNICA"/>
    <s v="1 - 2 años"/>
    <s v="Ninguno"/>
    <s v="Ninguno"/>
    <s v="Comunicación, Trabajo en equipo"/>
    <d v="2024-04-30T00:00:00"/>
    <x v="0"/>
  </r>
  <r>
    <n v="14441"/>
    <n v="20554612"/>
    <s v="ATENCIÓN A CLIENTES"/>
    <s v="Atención al mostrador, teléfono y redes sociales., Realización de cotizaciones., Utilización de punto de venta."/>
    <x v="9"/>
    <s v="Tepic"/>
    <s v="Servicios corporativos"/>
    <n v="10"/>
    <s v="Contrato por tiempo indeterminado"/>
    <n v="7600"/>
    <s v="Estabilidad laboral, Sueldo fijo, Prestaciones de ley"/>
    <s v="PREPA O VOCACIONAL"/>
    <s v="Ninguna"/>
    <s v="Ninguno"/>
    <s v="Ninguno"/>
    <s v="(logro de objetivos), Comunicación, Gestión del rendimiento, Liderazgo, Planeación y organización, Responsabilidad, Sensibilización tecnológica"/>
    <d v="2024-04-12T00:00:00"/>
    <x v="0"/>
  </r>
  <r>
    <n v="14442"/>
    <n v="20554614"/>
    <s v="OPERADOR DE AUTOBUS "/>
    <s v="TENER 2 AÑOS DE PERMANECIA EN SUS TRES ULTIMOS EMPLEOS "/>
    <x v="4"/>
    <s v="Puebla"/>
    <s v="Otros servicios excepto actividades gubernamentales"/>
    <n v="3"/>
    <s v="Contrato por tiempo indeterminado"/>
    <n v="12000"/>
    <s v="PRESTACIONES DE LEY, SRGURO DE VIDA, CAJA DE AHORRO, DORMITORIOS Y REGADERAS EN TODAS NUESTRAS TERMINALES Y CRECIMIENTO"/>
    <s v="PRIMARIA"/>
    <s v="1 - 2 años"/>
    <s v=""/>
    <s v=""/>
    <s v="Compromiso con el aprendizaje permanente, Comunicación, Liderazgo, Orientación al cliente, Trabajo en equipo, Visión"/>
    <d v="2024-04-30T00:00:00"/>
    <x v="1"/>
  </r>
  <r>
    <n v="14443"/>
    <n v="20554615"/>
    <s v="ENCARGADO DE TURNO-PRODUCCIÓN"/>
    <s v=" Aseguramiento de Plan de Producción,  Impulsor de sistema de mejora continua 5´s, Administración de operadores., Aseguramiento de plantilla completa de personal., Inventario."/>
    <x v="1"/>
    <s v="Puerto Morelos"/>
    <s v="Industrias manufactureras"/>
    <n v="3"/>
    <s v="Contrato por tiempo indeterminado"/>
    <n v="24000"/>
    <s v="Registrado al 100% del Salario, Prestaciones Superiores, Prestaciones de Ley"/>
    <s v="LICENCIATURA"/>
    <s v="3 - 4 años"/>
    <s v=""/>
    <s v=""/>
    <s v="Capacitación de los demás, Compromiso con el aprendizaje permanente, Construir la confianza, Creatividad, Gestión del rendimiento, Planeación y organización, Responsabilidad, Toma de decisiones/valoraciones, Trabajo en equipo, Visión"/>
    <d v="2024-06-16T00:00:00"/>
    <x v="0"/>
  </r>
  <r>
    <n v="14444"/>
    <n v="20554616"/>
    <s v="OPERATIVO SEGURIDAD PRIVADA"/>
    <s v="MANEJO DE OFFICE BASICO, LLENADO DE BITACORAS, RONDINES, CTPAT Y ATENCION A CLIENTES EN GENERAL."/>
    <x v="4"/>
    <s v="Puebla"/>
    <s v="Servicios profesionales, científicos y técnicos"/>
    <n v="20"/>
    <s v="Contrato por tiempo indeterminado"/>
    <n v="11000"/>
    <s v="PRESTACIONES DE LEY"/>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5-13T00:00:00"/>
    <x v="1"/>
  </r>
  <r>
    <n v="14445"/>
    <n v="20554617"/>
    <s v="CAJERO"/>
    <s v="CONTAR CON EXPERIENCIA EN ANTERIORES TRABAJOS"/>
    <x v="4"/>
    <s v="Puebla"/>
    <s v="Otros servicios excepto actividades gubernamentales"/>
    <n v="6"/>
    <s v="Contrato por tiempo indeterminado"/>
    <n v="7572"/>
    <s v="PRESTACIONES DE LEY "/>
    <s v="PREPA O VOCACIONAL"/>
    <s v="6m - 1 año"/>
    <s v=""/>
    <s v=""/>
    <s v="Capacitación de los demás, Compromiso con el aprendizaje permanente, Comunicación, Liderazgo, Orientación al cliente, Planeación y organización, Trabajo en equipo, Visión"/>
    <d v="2024-05-31T00:00:00"/>
    <x v="1"/>
  </r>
  <r>
    <n v="14446"/>
    <n v="20554623"/>
    <s v="AUXILIAR CONTABLE "/>
    <s v=" •_x0009_Declaraciones mensuales y anuales  ,  •_x0009_Revisión de activos, pasivos y cuentas de capital , •_x0009_Conciliaciones bancarias , •_x0009_Conciliaciones contables y bancarias , •_x0009_Contabilidad general , •_x0009_Contabilidad general (revisión y captura de ingresos y egresos), •_x0009_Determinación de Impuestos Federales y Locales , •_x0009_Elaboración de estados financieros. , •_x0009_Manejo de SAP , •_x0009_Presentación declaraciones informativas , •_x0009_Realizar contabilidad general mediante la captura de registros contable"/>
    <x v="3"/>
    <s v="Toluca"/>
    <s v="Comercio al por mayor"/>
    <n v="3"/>
    <s v="Contrato por tiempo indeterminado"/>
    <n v="12000"/>
    <s v="prestaciones de ley, Bono por resultados "/>
    <s v="LICENCIATURA"/>
    <s v="1 - 2 años"/>
    <s v=""/>
    <s v=""/>
    <s v="Compromiso con el aprendizaje permanente, Gestión del rendimiento, Orientación al cliente, Planeación y organización, Responsabilidad, Trabajo en equipo"/>
    <d v="2024-04-30T00:00:00"/>
    <x v="0"/>
  </r>
  <r>
    <n v="14447"/>
    <n v="20554626"/>
    <s v="LOGÍSTICA "/>
    <s v="Calculo de rendimientos , Monitoreo de unidades , Reporte de gastos"/>
    <x v="10"/>
    <s v="Durango"/>
    <s v="Agricultura, pesca y explotación animal"/>
    <n v="1"/>
    <s v="Contrato por tiempo indeterminado"/>
    <n v="10000"/>
    <s v="Prestaciones de ley"/>
    <s v="LICENCIATURA"/>
    <s v="1 - 2 años"/>
    <s v="Ninguno"/>
    <s v="Ninguno"/>
    <s v="(logro de objetivos), Capacitación de los demás, Compromiso con el aprendizaje permanente, Comunicación, Construir la confianza, Gestión del rendimiento, Liderazgo, Orientación al cliente, Planeación y organización, Responsabilidad, Trabajo en equipo, Visión"/>
    <d v="2024-04-27T00:00:00"/>
    <x v="0"/>
  </r>
  <r>
    <n v="14448"/>
    <n v="20554627"/>
    <s v="CAMARISTA "/>
    <s v=" funcionalidad de las habitaciones, Realizar limpieza de las habitaciones de acuerdo a los estándares de servicio de marca conforme a los procedimientos, garantizando el orden, la limpieza y funcionalidad de las habitaciones, Revisar los manuales de ama de llaves para verificar el color del químico a utilizar para la limpieza de las habitaciones"/>
    <x v="2"/>
    <s v="Coyoacán"/>
    <s v="Servicios de alojamiento temporal y de preparación de alimentos y bebidas"/>
    <n v="8"/>
    <s v="Contrato por tiempo determinado"/>
    <n v="7580"/>
    <s v="PRESTACIONES DE LEY , PROPINAS MENSUALES, BONO DE PUNTUALIDAD"/>
    <s v="SABER LEER Y ESCRIBIR"/>
    <s v="6m - 1 año"/>
    <s v="Ninguno"/>
    <s v="Ninguno"/>
    <s v="Compromiso con el aprendizaje permanente, Toma de decisiones/valoraciones"/>
    <d v="2024-04-30T00:00:00"/>
    <x v="0"/>
  </r>
  <r>
    <n v="14449"/>
    <n v="20554628"/>
    <s v="AUXILIAR ADMINISTRATIVO"/>
    <s v=" validación de facturas en el portal SAT, Pagos de facturas, concilaciones Bancarias"/>
    <x v="17"/>
    <s v="Ahome"/>
    <s v="Agricultura, pesca y explotación animal"/>
    <n v="1"/>
    <s v="Contrato por tiempo indeterminado"/>
    <n v="10000"/>
    <s v="fondo de Ahorro, prestaciones de ley"/>
    <s v="LICENCIATURA"/>
    <s v="1 - 2 años"/>
    <s v="Ninguno"/>
    <s v="Ninguno"/>
    <s v="Capacitación de los demás, Compromiso con el aprendizaje permanente, Responsabilidad, Trabajo en equipo"/>
    <d v="2024-04-22T00:00:00"/>
    <x v="0"/>
  </r>
  <r>
    <n v="14450"/>
    <n v="20554635"/>
    <s v="AUXILIAR DE COMPRAS"/>
    <s v="Actualizar lista de precios , Crear solicitud de pago a proveedores y enviar a tesorería para programación de pago, Elaboración de reportes semanales y mensuales, Elaboración y seguimiento a órdenes de compra , Prospección de nuevos proveedores , Recabar facturas de proveedores, Seguimiento a cartera de proveedores, Seguimiento a entregas, Solicitar información actualizada sobre los precios en mercados internacionales"/>
    <x v="3"/>
    <s v="Tlalnepantla de Baz"/>
    <s v="Industrias manufactureras"/>
    <n v="1"/>
    <s v="Contrato por tiempo indeterminado"/>
    <n v="8000"/>
    <s v="Prestaciones de Ley, Crecimiento profesional , Reparto de utilidades, Estabilidad laboral , Salario competente, Bono anual"/>
    <s v="LICENCIATURA"/>
    <s v="1 - 2 años"/>
    <s v="Inglés"/>
    <s v="Básico"/>
    <s v="Compromiso con el aprendizaje permanente, Construir la confianza, Responsabilidad"/>
    <d v="2024-04-13T00:00:00"/>
    <x v="0"/>
  </r>
  <r>
    <n v="14451"/>
    <n v="20554636"/>
    <s v="MECÁNICO AUTOMOTRIZ"/>
    <s v=" referenciales y distribuciones estándar.3. Realizar mecánica o montaje de autopartes., 1. Realizar mecánica Automotriz en General. , 2. Realizar Mantenimiento preventivo para transmisiones"/>
    <x v="19"/>
    <s v="Mérida"/>
    <s v="Servicios financieros y de seguros"/>
    <n v="2"/>
    <s v="Contrato por tiempo indeterminado"/>
    <n v="8000"/>
    <s v="Seguro social, prima vacacional, vacaciones, aguinaldo, , Por desempeño, Prestaciones de ley "/>
    <s v="LICENCIATURA"/>
    <s v="1 - 2 años"/>
    <s v="Portugués"/>
    <s v="Avanzado"/>
    <s v="Comunicación, Gestión del rendimiento, Orientación al cliente, Planeación y organización, Sensibilización tecnológica, Trabajo en equipo"/>
    <d v="2024-04-30T00:00:00"/>
    <x v="0"/>
  </r>
  <r>
    <n v="14452"/>
    <n v="20554644"/>
    <s v="SOLDADOR PAILODER"/>
    <s v="Mantenimiento a las estructuras Institucionales y trabajos espesificos, Mantenimiento y restructuracoin de Piezas de Maquinaria pesasa"/>
    <x v="12"/>
    <s v="Zapopan"/>
    <s v="Servicios de apoyo a los negocios, manejo de desechos y servicios de remediación"/>
    <n v="1"/>
    <s v="Contrato por tiempo indeterminado"/>
    <n v="12000"/>
    <s v="Prestaciones de Ley"/>
    <s v="SABER LEER Y ESCRIBIR"/>
    <s v="1 - 2 años"/>
    <s v=""/>
    <s v=""/>
    <s v="Construir la confianza, Creatividad, Gestión del rendimiento, Responsabilidad"/>
    <d v="2024-04-16T00:00:00"/>
    <x v="0"/>
  </r>
  <r>
    <n v="14453"/>
    <n v="20554645"/>
    <s v="VIGILANTE "/>
    <s v="Control de acceso, Patrullaje y rondines de seguridad, Prevención y detección."/>
    <x v="3"/>
    <s v="Tlalnepantla de Baz"/>
    <s v="Actividades legislativas, gubernamentales, de impartición de justicia y de organismos internacionales y extraterritoriales"/>
    <n v="2"/>
    <s v="Contrato por tiempo indeterminado"/>
    <n v="8000"/>
    <s v="BONO POR RECOMENDADO , PRESTACIONES DE LEY , DOBLETES PAGADO AL MOMENTO"/>
    <s v="SECUNDARIA/SEC. TÉCNICA"/>
    <s v="Ninguna"/>
    <s v="Ninguno"/>
    <s v="Ninguno"/>
    <s v="Gestión del rendimiento"/>
    <d v="2024-04-17T00:00:00"/>
    <x v="0"/>
  </r>
  <r>
    <n v="14454"/>
    <n v="20554646"/>
    <s v="TÉCNICO EN AIRE ACONDICIONADO"/>
    <s v="INSTALACIÓN DE EQUIPO DE AIRE ACONDICIONADO, MANTENIMIENTO CORRECTIVO, MANTENIMIENTO PREVENTIVO, REPARACIÓN DE EQUIPO DE AIRE ACONDICIONADO"/>
    <x v="23"/>
    <s v="Monterrey"/>
    <s v="Construcción"/>
    <n v="3"/>
    <s v="Contrato por tiempo indeterminado"/>
    <n v="12000"/>
    <s v="PRESTACIONES DE LEY"/>
    <s v="CARRERA TÉCNICA"/>
    <s v="2 - 3 años"/>
    <s v="Ninguno"/>
    <s v="Ninguno"/>
    <s v="Capacitación de los demás, Compromiso con el aprendizaje permanente, Creatividad, Gestión del rendimiento, Planeación y organización, Responsabilidad, Trabajo en equipo, Visión"/>
    <d v="2024-04-20T00:00:00"/>
    <x v="0"/>
  </r>
  <r>
    <n v="14455"/>
    <n v="20554647"/>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12"/>
    <s v="Zapopan"/>
    <s v="Servicios de apoyo a los negocios, manejo de desechos y servicios de remediación"/>
    <n v="3"/>
    <s v="Contrato por tiempo indeterminado"/>
    <n v="8000"/>
    <s v="Prestaciones de Ley"/>
    <s v="SABER LEER Y ESCRIBIR"/>
    <s v="Ninguna"/>
    <s v=""/>
    <s v=""/>
    <s v="Compromiso con el aprendizaje permanente, Creatividad, Gestión del rendimiento, Planeación y organización, Visión"/>
    <d v="2024-06-30T00:00:00"/>
    <x v="0"/>
  </r>
  <r>
    <n v="14456"/>
    <n v="20554651"/>
    <s v="VIGILANTE INTRAMURO"/>
    <s v="LLENAR BITACORA DE ENTRADA Y SALIDA REPORTES SOBRE LA SITUACION , RESGUARDO , RONDINES "/>
    <x v="3"/>
    <s v="Tlalnepantla de Baz"/>
    <s v="Actividades legislativas, gubernamentales, de impartición de justicia y de organismos internacionales y extraterritoriales"/>
    <n v="2"/>
    <s v="Contrato por tiempo indeterminado"/>
    <n v="8000"/>
    <s v="DOBLETES PAGADOS AL MOMENTO , PRESTACIONES DE LEY, CORTE DE CABELLO , SORTEOS PARA IR AL CINE "/>
    <s v="SECUNDARIA/SEC. TÉCNICA"/>
    <s v="Ninguna"/>
    <s v="Ninguno"/>
    <s v="Ninguno"/>
    <s v="Comunicación, Gestión del rendimiento"/>
    <d v="2024-04-16T00:00:00"/>
    <x v="0"/>
  </r>
  <r>
    <n v="14457"/>
    <n v="20554653"/>
    <s v="AUXILIAR CONTABLE "/>
    <s v="- Conciliaciones bancarias , - Ingresos de pólizas de diarios, ingresos y egresos , - Manejo de DIOT , - Papeles de trabajo"/>
    <x v="1"/>
    <s v="Benito Juárez"/>
    <s v="Servicios de salud y de asistencia social"/>
    <n v="2"/>
    <s v="Contrato por tiempo indeterminado"/>
    <n v="12000"/>
    <s v="Estabilidad laboral, Prestaciones de ley "/>
    <s v="LICENCIATURA"/>
    <s v="6m - 1 año"/>
    <s v=""/>
    <s v=""/>
    <s v="Gestión del rendimiento, Planeación y organización"/>
    <d v="2024-04-26T00:00:00"/>
    <x v="0"/>
  </r>
  <r>
    <n v="14458"/>
    <n v="20554654"/>
    <s v="AUXILIAR CONTABLE"/>
    <s v="ARCHIVO DE DOCUMENTOS, CAPTURA DE POLIZAS, MANEJO DE COMPUTADORA Y EXCEL AL 100"/>
    <x v="16"/>
    <s v="Fortín"/>
    <s v="Comercio al por menor"/>
    <n v="1"/>
    <s v="Contrato por tiempo determinado"/>
    <n v="7600"/>
    <s v="PRESTACIONES DE LEY "/>
    <s v="LICENCIATURA"/>
    <s v="6m - 1 año"/>
    <s v="Ninguno"/>
    <s v="Ninguno"/>
    <s v="Compromiso con el aprendizaje permanente, Comunicación, Construir la confianza, Orientación al cliente, Responsabilidad"/>
    <d v="2024-04-16T00:00:00"/>
    <x v="0"/>
  </r>
  <r>
    <n v="14459"/>
    <n v="20554656"/>
    <s v="VIGILANTE "/>
    <s v="llenado de bicatoras de entrada y salida , resguardo , rondines "/>
    <x v="3"/>
    <s v="Tlalnepantla de Baz"/>
    <s v="Actividades legislativas, gubernamentales, de impartición de justicia y de organismos internacionales y extraterritoriales"/>
    <n v="2"/>
    <s v="Contrato por tiempo indeterminado"/>
    <n v="8000"/>
    <s v="-Fonacot, Infonavit, Afore., -Bonos , -Prestaciones de ley "/>
    <s v="SECUNDARIA/SEC. TÉCNICA"/>
    <s v="Ninguna"/>
    <s v="Ninguno"/>
    <s v="Ninguno"/>
    <s v="Compromiso con el aprendizaje permanente, Gestión del rendimiento, Visión"/>
    <d v="2024-04-16T00:00:00"/>
    <x v="0"/>
  </r>
  <r>
    <n v="14460"/>
    <n v="20554659"/>
    <s v="VIGILANTE"/>
    <s v="RESGUARDO , RONDINES , llenado de bitacora tener una buena observacion "/>
    <x v="3"/>
    <s v="Tlalnepantla de Baz"/>
    <s v="Actividades legislativas, gubernamentales, de impartición de justicia y de organismos internacionales y extraterritoriales"/>
    <n v="2"/>
    <s v="Contrato por tiempo indeterminado"/>
    <n v="8000"/>
    <s v="-Prestaciones de ley, -Fonacot, Infonavit, Afore., -Uniforme completo sin costo., -Corte de cabello gratuito."/>
    <s v="SECUNDARIA/SEC. TÉCNICA"/>
    <s v="Ninguna"/>
    <s v="Ninguno"/>
    <s v="Ninguno"/>
    <s v="Gestión del rendimiento, Visión"/>
    <d v="2024-04-16T00:00:00"/>
    <x v="0"/>
  </r>
  <r>
    <n v="14461"/>
    <n v="20554660"/>
    <s v="AUXILIAR GENERAL"/>
    <s v="Acomodo de producto, Limpieza de tienda"/>
    <x v="23"/>
    <s v="San Pedro Garza García"/>
    <s v="Comercio al por mayor"/>
    <n v="5"/>
    <s v="Contrato por tiempo indeterminado"/>
    <n v="8800"/>
    <s v="Prestaciones de ley, Crecimiento salarial en base a capacitacion, Crecimiento laboral"/>
    <s v="PREPA O VOCACIONAL"/>
    <s v="6m - 1 año"/>
    <s v="Ninguno"/>
    <s v="Ninguno"/>
    <s v="Compromiso con el aprendizaje permanente, Construir la confianza, Creatividad, Liderazgo, Planeación y organización, Responsabilidad, Sensibilización tecnológica"/>
    <d v="2024-04-27T00:00:00"/>
    <x v="0"/>
  </r>
  <r>
    <n v="14462"/>
    <n v="20554666"/>
    <s v="VIGILANTE DE SEGURIDAD"/>
    <s v="Control de acceso., Monitoreo de actividades de personas, objetos y vehículos, Rondines"/>
    <x v="3"/>
    <s v="Tlalnepantla de Baz"/>
    <s v="Actividades legislativas, gubernamentales, de impartición de justicia y de organismos internacionales y extraterritoriales"/>
    <n v="2"/>
    <s v="Contrato por tiempo indeterminado"/>
    <n v="8000"/>
    <s v="-Prestaciones de ley , -Dobletes pagados al momento., -Uniforme completo sin costo., -Sueldo NETO con pagos puntuales los 05 y 20 de cada mes (pago en banco de tu agrado)"/>
    <s v="SECUNDARIA/SEC. TÉCNICA"/>
    <s v="Ninguna"/>
    <s v="Ninguno"/>
    <s v="Ninguno"/>
    <s v="Capacitación de los demás, Planeación y organización"/>
    <d v="2024-04-16T00:00:00"/>
    <x v="0"/>
  </r>
  <r>
    <n v="14463"/>
    <n v="20554671"/>
    <s v="GERENTE FINANCIERO"/>
    <s v="Atención al cliente, Entrenamiento de Personal, Realizar Arqueos de fondos"/>
    <x v="3"/>
    <s v="San Mateo Atenco"/>
    <s v="Comercio al por mayor"/>
    <n v="2"/>
    <s v="Contrato por tiempo indeterminado"/>
    <n v="17000"/>
    <s v="Prestaciones de Ley, Crecimiento y desarrollo en la empresa, Prestaciones superiores de ley, Beneficios de colaborador"/>
    <s v="LICENCIATURA"/>
    <s v="6m - 1 año"/>
    <s v=""/>
    <s v=""/>
    <s v="Capacitación de los demás, Compromiso con el aprendizaje permanente, Creatividad, Gestión del rendimiento, Planeación y organización, Responsabilidad, Sensibilización tecnológica, Visión"/>
    <d v="2024-05-13T00:00:00"/>
    <x v="0"/>
  </r>
  <r>
    <n v="14464"/>
    <n v="20554673"/>
    <s v="GUARDIA DE SEGURIDAD PRIVADA"/>
    <s v="Control de acceso, Registro de bitacoras, Rondines"/>
    <x v="23"/>
    <s v="General Escobedo"/>
    <s v="Servicios corporativos"/>
    <n v="10"/>
    <s v="Contrato por tiempo indeterminado"/>
    <n v="9000"/>
    <s v="ANTICIPO DE SUELDO, PRESTACIONES DE LEY"/>
    <s v="SECUNDARIA/SEC. TÉCNICA"/>
    <s v="6m - 1 año"/>
    <s v="Ninguno"/>
    <s v="Ninguno"/>
    <s v="Gestión del rendimiento, Toma de decisiones/valoraciones"/>
    <d v="2024-04-30T00:00:00"/>
    <x v="0"/>
  </r>
  <r>
    <n v="14465"/>
    <n v="20554676"/>
    <s v="COCINERAS/OS DE LÍNEA"/>
    <s v="Aseguramiento de estándares de servicio y calidad, Aseo de equipo y áreas de trabajo, Bateo, Elaboración de previas, Rotación de productos"/>
    <x v="23"/>
    <s v="San Pedro Garza García"/>
    <s v="Servicios corporativos"/>
    <n v="5"/>
    <s v="Contrato por tiempo indeterminado"/>
    <n v="11000"/>
    <s v="Comedor gratuito, Transporte en turno de cierre, Prestaciones de ley"/>
    <s v="CARRERA TÉCNICA"/>
    <s v="1 - 2 años"/>
    <s v=""/>
    <s v=""/>
    <s v="Capacitación de los demás, Compromiso con el aprendizaje permanente, Construir la confianza, Gestión del rendimiento, Planeación y organización, Visión"/>
    <d v="2024-05-31T00:00:00"/>
    <x v="0"/>
  </r>
  <r>
    <n v="14466"/>
    <n v="20554678"/>
    <s v="AYUDANTE GENERAL"/>
    <s v="Carga y descarga de material •Acomodo de mercancía, apoyo en almacén  •Atención a clientes •Limpieza del área de trabajo  •Lavar garrafas •Llenar los estantes con producto •Vaciar tambos de 200lts •Alistar pedidos •Apoyo a ruta y entregas  (ocasional)"/>
    <x v="5"/>
    <s v="Querétaro"/>
    <s v="Comercio al por menor"/>
    <n v="1"/>
    <s v="Contrato por tiempo indeterminado"/>
    <n v="8000"/>
    <s v="Prestaciones de ley, Horarios cortos"/>
    <s v="SECUNDARIA/SEC. TÉCNICA"/>
    <s v="6m - 1 año"/>
    <s v=""/>
    <s v=""/>
    <s v="Compromiso con el aprendizaje permanente, Construir la confianza, Gestión del rendimiento, Planeación y organización, Sensibilización tecnológica"/>
    <d v="2024-05-31T00:00:00"/>
    <x v="0"/>
  </r>
  <r>
    <n v="14467"/>
    <n v="20554679"/>
    <s v="LAVALOZAS"/>
    <s v="Lavado de utensilio de cocina, Limpieza general del cocina"/>
    <x v="23"/>
    <s v="San Pedro Garza García"/>
    <s v="Servicios corporativos"/>
    <n v="2"/>
    <s v="Contrato por tiempo indeterminado"/>
    <n v="9000"/>
    <s v="Transporte en turno de cierre, Comedor gratuito, Prestaciones de ley"/>
    <s v="PRIMARIA"/>
    <s v="6m - 1 año"/>
    <s v=""/>
    <s v=""/>
    <s v="Capacitación de los demás, Compromiso con el aprendizaje permanente, Construir la confianza, Gestión del rendimiento, Planeación y organización, Visión"/>
    <d v="2024-05-31T00:00:00"/>
    <x v="0"/>
  </r>
  <r>
    <n v="14468"/>
    <n v="20554684"/>
    <s v="RECEPCIONISTA"/>
    <s v="Atención a huéspedes, Brindar atención turística, Procesos de check in y check out"/>
    <x v="19"/>
    <s v="Mérida"/>
    <s v="Servicios de alojamiento temporal y de preparación de alimentos y bebidas"/>
    <n v="2"/>
    <s v="Contrato por tiempo indeterminado"/>
    <n v="7600"/>
    <s v="Comisiones por venta de tours, Uniformes, Prestaciones de ley"/>
    <s v="PROFESIONAL TÉCNICO (CONALEP)"/>
    <s v="6m - 1 año"/>
    <s v="Inglés"/>
    <s v="Intermedio"/>
    <s v="Compromiso con el aprendizaje permanente, Planeación y organización, Sensibilización tecnológica"/>
    <d v="2024-07-13T00:00:00"/>
    <x v="0"/>
  </r>
  <r>
    <n v="14469"/>
    <n v="20554691"/>
    <s v="EJECUTIVO DE ATENCIÓN A PROVEDDORES"/>
    <s v="Atención  y seguimiento a distribuidores, Llamadas de bienvenida a nuevos distribuidores de NEWWW, Llamadas de seguimiento a inversión  y activación, Llamadas en apoyo a manuales y videos, Llamadas en apoyo en activaciones, Llenados de contratos y altas en el sistema, Venta de recargas telefonía móvil  y/o   internet  hogar "/>
    <x v="14"/>
    <s v="Morelia"/>
    <s v="Información en medios masivos"/>
    <n v="2"/>
    <s v="Contrato por tiempo determinado"/>
    <n v="8000"/>
    <s v="Prestaciones de ley, Seguro de vida"/>
    <s v="PREPA O VOCACIONAL"/>
    <s v="1 - 2 años"/>
    <s v=""/>
    <s v=""/>
    <s v="Capacitación de los demás, Construir la confianza, Orientación al cliente, Planeación y organización, Sensibilización tecnológica, Toma de decisiones/valoraciones, Trabajo en equipo"/>
    <d v="2024-05-13T00:00:00"/>
    <x v="1"/>
  </r>
  <r>
    <n v="14470"/>
    <n v="20554692"/>
    <s v="VENDEDOR  EN CAMPO"/>
    <s v="ATENCIÓN A CLIENTES, EN CANCHAS DEPORTIVAS,  , EN INSTITUCIONES EDUCATIVAS, INVENTARIO DE MATERIAL ASIGNADO, RESPONSABLE DE REALIZAR LABOR DE VENTA DE LOS PRODUCTOS DE TELECOMUNICACIONES  DE INTERNET Y TELEFONÍA, SIMS DE TELEFONÍA MÓVIL , TELEFONÍA CELUAR, VENTA EN CAMPO 100%"/>
    <x v="14"/>
    <s v="Morelia"/>
    <s v="Información en medios masivos"/>
    <n v="3"/>
    <s v="Contrato por tiempo indeterminado"/>
    <n v="7572"/>
    <s v="SEGURO DE VIDA, COMISIONES, PRESTACIONES DE LEY"/>
    <s v="SECUNDARIA/SEC. TÉCNICA"/>
    <s v="1 - 2 años"/>
    <s v="Ninguno"/>
    <s v="Ninguno"/>
    <s v="Comunicación, Liderazgo, Planeación y organización, Responsabilidad"/>
    <d v="2024-05-13T00:00:00"/>
    <x v="1"/>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